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largo Plazo\"/>
    </mc:Choice>
  </mc:AlternateContent>
  <xr:revisionPtr revIDLastSave="0" documentId="13_ncr:1_{19F3D950-C436-4921-996F-877302D9C368}" xr6:coauthVersionLast="36" xr6:coauthVersionMax="36" xr10:uidLastSave="{00000000-0000-0000-0000-000000000000}"/>
  <bookViews>
    <workbookView xWindow="0" yWindow="0" windowWidth="20490" windowHeight="7545" tabRatio="861" firstSheet="10" activeTab="12" xr2:uid="{00000000-000D-0000-FFFF-FFFF00000000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Q$1925</definedName>
    <definedName name="_xlnm._FilterDatabase" localSheetId="9" hidden="1">'BD INTERNA+PERFIL PRINCIPAL LP'!$A$2:$BW$1925</definedName>
    <definedName name="_xlnm._FilterDatabase" localSheetId="4" hidden="1">'BDExterna + Perfil Int+Com LP'!$A$1:$BP$379</definedName>
    <definedName name="_xlnm._FilterDatabase" localSheetId="0" hidden="1">'BDExterna + Perfil Principal LP'!$A$1:$BP$377</definedName>
    <definedName name="_xlnm._FilterDatabase" localSheetId="3" hidden="1">'Externa Interes CP'!$A$2:$AL$351</definedName>
    <definedName name="_xlnm.Print_Area" localSheetId="1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15" r:id="rId16"/>
    <pivotCache cacheId="26" r:id="rId17"/>
    <pivotCache cacheId="105" r:id="rId18"/>
    <pivotCache cacheId="116" r:id="rId19"/>
    <pivotCache cacheId="142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380" i="5" l="1"/>
  <c r="BV1925" i="25" l="1"/>
  <c r="BV1924" i="25"/>
  <c r="BV1923" i="25"/>
  <c r="BV1922" i="25"/>
  <c r="BV1921" i="25"/>
  <c r="BV1920" i="25"/>
  <c r="BV1919" i="25"/>
  <c r="BV1918" i="25"/>
  <c r="BV1917" i="25"/>
  <c r="BV1916" i="25"/>
  <c r="BV1915" i="25"/>
  <c r="BV1914" i="25"/>
  <c r="BV1913" i="25"/>
  <c r="BV1912" i="25"/>
  <c r="BV1911" i="25"/>
  <c r="BV1910" i="25"/>
  <c r="BV1909" i="25"/>
  <c r="BV1908" i="25"/>
  <c r="BV1907" i="25"/>
  <c r="BV1906" i="25"/>
  <c r="BV1905" i="25"/>
  <c r="BV1904" i="25"/>
  <c r="BV1903" i="25"/>
  <c r="BV1902" i="25"/>
  <c r="BV1901" i="25"/>
  <c r="BV1900" i="25"/>
  <c r="BV1899" i="25"/>
  <c r="BV1898" i="25"/>
  <c r="BV1897" i="25"/>
  <c r="BV1896" i="25"/>
  <c r="BV1895" i="25"/>
  <c r="BV1894" i="25"/>
  <c r="BV1893" i="25"/>
  <c r="BV1892" i="25"/>
  <c r="BV1891" i="25"/>
  <c r="BV1890" i="25"/>
  <c r="BV1889" i="25"/>
  <c r="BV1888" i="25"/>
  <c r="BV1887" i="25"/>
  <c r="BV1886" i="25"/>
  <c r="BV1885" i="25"/>
  <c r="BV1884" i="25"/>
  <c r="BV1883" i="25"/>
  <c r="BV1882" i="25"/>
  <c r="BV1881" i="25"/>
  <c r="BV1880" i="25"/>
  <c r="BV1879" i="25"/>
  <c r="BV1878" i="25"/>
  <c r="BV1877" i="25"/>
  <c r="BV1876" i="25"/>
  <c r="BV1875" i="25"/>
  <c r="BV1874" i="25"/>
  <c r="BV1873" i="25"/>
  <c r="BV1872" i="25"/>
  <c r="BV1871" i="25"/>
  <c r="BV1870" i="25"/>
  <c r="BV1869" i="25"/>
  <c r="BV1868" i="25"/>
  <c r="BV1867" i="25"/>
  <c r="BV1866" i="25"/>
  <c r="BV1865" i="25"/>
  <c r="BV1864" i="25"/>
  <c r="BV1863" i="25"/>
  <c r="BV1862" i="25"/>
  <c r="BV1861" i="25"/>
  <c r="BV1860" i="25"/>
  <c r="BV1859" i="25"/>
  <c r="BV1858" i="25"/>
  <c r="BV1857" i="25"/>
  <c r="BV1856" i="25"/>
  <c r="BV1855" i="25"/>
  <c r="BV1854" i="25"/>
  <c r="BV1853" i="25"/>
  <c r="BV1852" i="25"/>
  <c r="BV1851" i="25"/>
  <c r="BV1850" i="25"/>
  <c r="BV1849" i="25"/>
  <c r="BV1848" i="25"/>
  <c r="BV1847" i="25"/>
  <c r="BV1846" i="25"/>
  <c r="BV1845" i="25"/>
  <c r="BV1844" i="25"/>
  <c r="BV1843" i="25"/>
  <c r="BV1842" i="25"/>
  <c r="BV1841" i="25"/>
  <c r="BV1840" i="25"/>
  <c r="BV1839" i="25"/>
  <c r="BV1838" i="25"/>
  <c r="BV1837" i="25"/>
  <c r="BV1836" i="25"/>
  <c r="BV1835" i="25"/>
  <c r="BV1834" i="25"/>
  <c r="BV1833" i="25"/>
  <c r="BV1832" i="25"/>
  <c r="BV1831" i="25"/>
  <c r="BV1830" i="25"/>
  <c r="BV1829" i="25"/>
  <c r="BV1828" i="25"/>
  <c r="BV1827" i="25"/>
  <c r="BV1826" i="25"/>
  <c r="BV1825" i="25"/>
  <c r="BV1824" i="25"/>
  <c r="BV1823" i="25"/>
  <c r="BV1822" i="25"/>
  <c r="BV1821" i="25"/>
  <c r="BV1820" i="25"/>
  <c r="BV1819" i="25"/>
  <c r="BV1818" i="25"/>
  <c r="BV1817" i="25"/>
  <c r="BV1816" i="25"/>
  <c r="BV1815" i="25"/>
  <c r="BV1814" i="25"/>
  <c r="BV1813" i="25"/>
  <c r="BV1812" i="25"/>
  <c r="BV1811" i="25"/>
  <c r="BV1810" i="25"/>
  <c r="BV1809" i="25"/>
  <c r="BV1808" i="25"/>
  <c r="BV1807" i="25"/>
  <c r="BV1806" i="25"/>
  <c r="BV1805" i="25"/>
  <c r="BV1804" i="25"/>
  <c r="BV1803" i="25"/>
  <c r="BV1802" i="25"/>
  <c r="BV1801" i="25"/>
  <c r="BV1800" i="25"/>
  <c r="BV1799" i="25"/>
  <c r="BV1798" i="25"/>
  <c r="BV1797" i="25"/>
  <c r="BV1796" i="25"/>
  <c r="BV1795" i="25"/>
  <c r="BV1794" i="25"/>
  <c r="BV1793" i="25"/>
  <c r="BV1792" i="25"/>
  <c r="BV1791" i="25"/>
  <c r="BV1790" i="25"/>
  <c r="BV1789" i="25"/>
  <c r="BV1788" i="25"/>
  <c r="BV1787" i="25"/>
  <c r="BV1786" i="25"/>
  <c r="BV1785" i="25"/>
  <c r="BV1784" i="25"/>
  <c r="BV1783" i="25"/>
  <c r="BV1782" i="25"/>
  <c r="BV1781" i="25"/>
  <c r="BV1780" i="25"/>
  <c r="BV1779" i="25"/>
  <c r="BV1778" i="25"/>
  <c r="BV1777" i="25"/>
  <c r="BV1776" i="25"/>
  <c r="BV1775" i="25"/>
  <c r="BV1774" i="25"/>
  <c r="BV1773" i="25"/>
  <c r="BV1772" i="25"/>
  <c r="BV1771" i="25"/>
  <c r="BV1770" i="25"/>
  <c r="BV1769" i="25"/>
  <c r="BV1768" i="25"/>
  <c r="BV1767" i="25"/>
  <c r="BV1766" i="25"/>
  <c r="BV1765" i="25"/>
  <c r="BV1764" i="25"/>
  <c r="BV1763" i="25"/>
  <c r="BV1762" i="25"/>
  <c r="BV1761" i="25"/>
  <c r="BV1760" i="25"/>
  <c r="BV1759" i="25"/>
  <c r="BV1758" i="25"/>
  <c r="BV1757" i="25"/>
  <c r="BV1756" i="25"/>
  <c r="BV1755" i="25"/>
  <c r="BV1754" i="25"/>
  <c r="BV1753" i="25"/>
  <c r="BV1752" i="25"/>
  <c r="BV1751" i="25"/>
  <c r="BV1750" i="25"/>
  <c r="BV1749" i="25"/>
  <c r="BV1748" i="25"/>
  <c r="BV1747" i="25"/>
  <c r="BV1746" i="25"/>
  <c r="BV1745" i="25"/>
  <c r="BV1744" i="25"/>
  <c r="BV1743" i="25"/>
  <c r="BV1742" i="25"/>
  <c r="BV1741" i="25"/>
  <c r="BV1740" i="25"/>
  <c r="BV1739" i="25"/>
  <c r="BV1738" i="25"/>
  <c r="BV1737" i="25"/>
  <c r="BV1736" i="25"/>
  <c r="BV1735" i="25"/>
  <c r="BV1734" i="25"/>
  <c r="BV1733" i="25"/>
  <c r="BV1732" i="25"/>
  <c r="BV1731" i="25"/>
  <c r="BV1730" i="25"/>
  <c r="BV1729" i="25"/>
  <c r="BV1728" i="25"/>
  <c r="BV1727" i="25"/>
  <c r="BV1726" i="25"/>
  <c r="BV1725" i="25"/>
  <c r="BV1724" i="25"/>
  <c r="BV1723" i="25"/>
  <c r="BV1722" i="25"/>
  <c r="BV1721" i="25"/>
  <c r="BV1720" i="25"/>
  <c r="BV1719" i="25"/>
  <c r="BV1718" i="25"/>
  <c r="BV1717" i="25"/>
  <c r="BV1716" i="25"/>
  <c r="BV1715" i="25"/>
  <c r="BV1714" i="25"/>
  <c r="BV1713" i="25"/>
  <c r="BV1712" i="25"/>
  <c r="BV1711" i="25"/>
  <c r="BV1710" i="25"/>
  <c r="BV1709" i="25"/>
  <c r="BV1708" i="25"/>
  <c r="BV1707" i="25"/>
  <c r="BV1706" i="25"/>
  <c r="BV1705" i="25"/>
  <c r="BV1704" i="25"/>
  <c r="BV1703" i="25"/>
  <c r="BV1702" i="25"/>
  <c r="BV1701" i="25"/>
  <c r="BV1700" i="25"/>
  <c r="BV1699" i="25"/>
  <c r="BV1698" i="25"/>
  <c r="BV1697" i="25"/>
  <c r="BV1696" i="25"/>
  <c r="BV1695" i="25"/>
  <c r="BV1694" i="25"/>
  <c r="BV1693" i="25"/>
  <c r="BV1692" i="25"/>
  <c r="BV1691" i="25"/>
  <c r="BV1690" i="25"/>
  <c r="BV1689" i="25"/>
  <c r="BV1688" i="25"/>
  <c r="BV1687" i="25"/>
  <c r="BV1686" i="25"/>
  <c r="BV1685" i="25"/>
  <c r="BV1684" i="25"/>
  <c r="BV1683" i="25"/>
  <c r="BV1682" i="25"/>
  <c r="BV1681" i="25"/>
  <c r="BV1680" i="25"/>
  <c r="BV1679" i="25"/>
  <c r="BV1678" i="25"/>
  <c r="BV1677" i="25"/>
  <c r="BV1676" i="25"/>
  <c r="BV1675" i="25"/>
  <c r="BV1674" i="25"/>
  <c r="BV1673" i="25"/>
  <c r="BV1672" i="25"/>
  <c r="BV1671" i="25"/>
  <c r="BV1670" i="25"/>
  <c r="BV1669" i="25"/>
  <c r="BV1668" i="25"/>
  <c r="BV1667" i="25"/>
  <c r="BV1666" i="25"/>
  <c r="BV1665" i="25"/>
  <c r="BV1664" i="25"/>
  <c r="BV1663" i="25"/>
  <c r="BV1662" i="25"/>
  <c r="BV1661" i="25"/>
  <c r="BV1660" i="25"/>
  <c r="BV1659" i="25"/>
  <c r="BV1658" i="25"/>
  <c r="BV1657" i="25"/>
  <c r="BV1656" i="25"/>
  <c r="BV1655" i="25"/>
  <c r="BV1654" i="25"/>
  <c r="BV1653" i="25"/>
  <c r="BV1652" i="25"/>
  <c r="BV1651" i="25"/>
  <c r="BV1650" i="25"/>
  <c r="BV1649" i="25"/>
  <c r="BV1648" i="25"/>
  <c r="BV1647" i="25"/>
  <c r="BV1646" i="25"/>
  <c r="BV1645" i="25"/>
  <c r="BV1644" i="25"/>
  <c r="BV1643" i="25"/>
  <c r="BV1642" i="25"/>
  <c r="BV1641" i="25"/>
  <c r="BV1640" i="25"/>
  <c r="BV1639" i="25"/>
  <c r="BV1638" i="25"/>
  <c r="BV1637" i="25"/>
  <c r="BV1636" i="25"/>
  <c r="BV1635" i="25"/>
  <c r="BV1634" i="25"/>
  <c r="BV1633" i="25"/>
  <c r="BV1632" i="25"/>
  <c r="BV1631" i="25"/>
  <c r="BV1630" i="25"/>
  <c r="BV1629" i="25"/>
  <c r="BV1628" i="25"/>
  <c r="BV1627" i="25"/>
  <c r="BV1626" i="25"/>
  <c r="BV1625" i="25"/>
  <c r="BV1624" i="25"/>
  <c r="BV1623" i="25"/>
  <c r="BV1622" i="25"/>
  <c r="BV1621" i="25"/>
  <c r="BV1620" i="25"/>
  <c r="BV1619" i="25"/>
  <c r="BV1618" i="25"/>
  <c r="BV1617" i="25"/>
  <c r="BV1616" i="25"/>
  <c r="BV1615" i="25"/>
  <c r="BV1614" i="25"/>
  <c r="BV1613" i="25"/>
  <c r="BV1612" i="25"/>
  <c r="BV1611" i="25"/>
  <c r="BV1610" i="25"/>
  <c r="BV1609" i="25"/>
  <c r="BV1608" i="25"/>
  <c r="BV1607" i="25"/>
  <c r="BV1606" i="25"/>
  <c r="BV1605" i="25"/>
  <c r="BV1604" i="25"/>
  <c r="BV1603" i="25"/>
  <c r="BV1602" i="25"/>
  <c r="BV1601" i="25"/>
  <c r="BV1600" i="25"/>
  <c r="BV1599" i="25"/>
  <c r="BV1598" i="25"/>
  <c r="BV1597" i="25"/>
  <c r="BV1596" i="25"/>
  <c r="BV1595" i="25"/>
  <c r="BV1594" i="25"/>
  <c r="BV1593" i="25"/>
  <c r="BV1592" i="25"/>
  <c r="BV1591" i="25"/>
  <c r="BV1590" i="25"/>
  <c r="BV1589" i="25"/>
  <c r="BV1588" i="25"/>
  <c r="BV1587" i="25"/>
  <c r="BV1586" i="25"/>
  <c r="BV1585" i="25"/>
  <c r="BV1584" i="25"/>
  <c r="BV1583" i="25"/>
  <c r="BV1582" i="25"/>
  <c r="BV1581" i="25"/>
  <c r="BV1580" i="25"/>
  <c r="BV1579" i="25"/>
  <c r="BV1578" i="25"/>
  <c r="BV1577" i="25"/>
  <c r="BV1576" i="25"/>
  <c r="BV1575" i="25"/>
  <c r="BV1574" i="25"/>
  <c r="BV1573" i="25"/>
  <c r="BV1572" i="25"/>
  <c r="BV1571" i="25"/>
  <c r="BV1570" i="25"/>
  <c r="BV1569" i="25"/>
  <c r="BV1568" i="25"/>
  <c r="BV1567" i="25"/>
  <c r="BV1566" i="25"/>
  <c r="BV1565" i="25"/>
  <c r="BV1564" i="25"/>
  <c r="BV1563" i="25"/>
  <c r="BV1562" i="25"/>
  <c r="BV1561" i="25"/>
  <c r="BV1560" i="25"/>
  <c r="BV1559" i="25"/>
  <c r="BV1558" i="25"/>
  <c r="BV1557" i="25"/>
  <c r="BV1556" i="25"/>
  <c r="BV1555" i="25"/>
  <c r="BV1554" i="25"/>
  <c r="BV1553" i="25"/>
  <c r="BV1552" i="25"/>
  <c r="BV1551" i="25"/>
  <c r="BV1550" i="25"/>
  <c r="BV1549" i="25"/>
  <c r="BV1548" i="25"/>
  <c r="BV1547" i="25"/>
  <c r="BV1546" i="25"/>
  <c r="BV1545" i="25"/>
  <c r="BV1544" i="25"/>
  <c r="BV1543" i="25"/>
  <c r="BV1542" i="25"/>
  <c r="BV1541" i="25"/>
  <c r="BV1540" i="25"/>
  <c r="BV1539" i="25"/>
  <c r="BV1538" i="25"/>
  <c r="BV1537" i="25"/>
  <c r="BV1536" i="25"/>
  <c r="BV1535" i="25"/>
  <c r="BV1534" i="25"/>
  <c r="BV1533" i="25"/>
  <c r="BV1532" i="25"/>
  <c r="BV1531" i="25"/>
  <c r="BV1530" i="25"/>
  <c r="BV1529" i="25"/>
  <c r="BV1528" i="25"/>
  <c r="BV1527" i="25"/>
  <c r="BV1526" i="25"/>
  <c r="BV1525" i="25"/>
  <c r="BV1524" i="25"/>
  <c r="BV1523" i="25"/>
  <c r="BV1522" i="25"/>
  <c r="BV1521" i="25"/>
  <c r="BV1520" i="25"/>
  <c r="BV1519" i="25"/>
  <c r="BV1518" i="25"/>
  <c r="BV1517" i="25"/>
  <c r="BV1516" i="25"/>
  <c r="BV1515" i="25"/>
  <c r="BV1514" i="25"/>
  <c r="BV1513" i="25"/>
  <c r="BV1512" i="25"/>
  <c r="BV1511" i="25"/>
  <c r="BV1510" i="25"/>
  <c r="BV1509" i="25"/>
  <c r="BV1508" i="25"/>
  <c r="BV1507" i="25"/>
  <c r="BV1506" i="25"/>
  <c r="BV1505" i="25"/>
  <c r="BV1504" i="25"/>
  <c r="BV1503" i="25"/>
  <c r="BV1502" i="25"/>
  <c r="BV1501" i="25"/>
  <c r="BV1500" i="25"/>
  <c r="BV1499" i="25"/>
  <c r="BV1498" i="25"/>
  <c r="BV1497" i="25"/>
  <c r="BV1496" i="25"/>
  <c r="BV1495" i="25"/>
  <c r="BV1494" i="25"/>
  <c r="BV1493" i="25"/>
  <c r="BV1492" i="25"/>
  <c r="BV1491" i="25"/>
  <c r="BV1490" i="25"/>
  <c r="BV1489" i="25"/>
  <c r="BV1488" i="25"/>
  <c r="BV1487" i="25"/>
  <c r="BV1486" i="25"/>
  <c r="BV1485" i="25"/>
  <c r="BV1484" i="25"/>
  <c r="BV1483" i="25"/>
  <c r="BV1482" i="25"/>
  <c r="BV1481" i="25"/>
  <c r="BV1480" i="25"/>
  <c r="BV1479" i="25"/>
  <c r="BV1478" i="25"/>
  <c r="BV1477" i="25"/>
  <c r="BV1476" i="25"/>
  <c r="BV1475" i="25"/>
  <c r="BV1474" i="25"/>
  <c r="BV1473" i="25"/>
  <c r="BV1472" i="25"/>
  <c r="BV1471" i="25"/>
  <c r="BV1470" i="25"/>
  <c r="BV1469" i="25"/>
  <c r="BV1468" i="25"/>
  <c r="BV1467" i="25"/>
  <c r="BV1466" i="25"/>
  <c r="BV1465" i="25"/>
  <c r="BV1464" i="25"/>
  <c r="BV1463" i="25"/>
  <c r="BV1462" i="25"/>
  <c r="BV1461" i="25"/>
  <c r="BV1460" i="25"/>
  <c r="BV1459" i="25"/>
  <c r="BV1458" i="25"/>
  <c r="BV1457" i="25"/>
  <c r="BV1456" i="25"/>
  <c r="BV1455" i="25"/>
  <c r="BV1454" i="25"/>
  <c r="BV1453" i="25"/>
  <c r="BV1452" i="25"/>
  <c r="BV1451" i="25"/>
  <c r="BV1450" i="25"/>
  <c r="BV1449" i="25"/>
  <c r="BV1448" i="25"/>
  <c r="BV1447" i="25"/>
  <c r="BV1446" i="25"/>
  <c r="BV1445" i="25"/>
  <c r="BV1444" i="25"/>
  <c r="BV1443" i="25"/>
  <c r="BV1442" i="25"/>
  <c r="BV1441" i="25"/>
  <c r="BV1440" i="25"/>
  <c r="BV1439" i="25"/>
  <c r="BV1438" i="25"/>
  <c r="BV1437" i="25"/>
  <c r="BV1436" i="25"/>
  <c r="BV1435" i="25"/>
  <c r="BV1434" i="25"/>
  <c r="BV1433" i="25"/>
  <c r="BV1432" i="25"/>
  <c r="BV1431" i="25"/>
  <c r="BV1430" i="25"/>
  <c r="BV1429" i="25"/>
  <c r="BV1428" i="25"/>
  <c r="BV1427" i="25"/>
  <c r="BV1426" i="25"/>
  <c r="BV1425" i="25"/>
  <c r="BV1424" i="25"/>
  <c r="BV1423" i="25"/>
  <c r="BV1422" i="25"/>
  <c r="BV1421" i="25"/>
  <c r="BV1420" i="25"/>
  <c r="BV1419" i="25"/>
  <c r="BV1418" i="25"/>
  <c r="BV1417" i="25"/>
  <c r="BV1416" i="25"/>
  <c r="BV1415" i="25"/>
  <c r="BV1414" i="25"/>
  <c r="BV1413" i="25"/>
  <c r="BV1412" i="25"/>
  <c r="BV1411" i="25"/>
  <c r="BV1410" i="25"/>
  <c r="BV1409" i="25"/>
  <c r="BV1408" i="25"/>
  <c r="BV1407" i="25"/>
  <c r="BV1406" i="25"/>
  <c r="BV1405" i="25"/>
  <c r="BV1404" i="25"/>
  <c r="BV1403" i="25"/>
  <c r="BV1402" i="25"/>
  <c r="BV1401" i="25"/>
  <c r="BV1400" i="25"/>
  <c r="BV1399" i="25"/>
  <c r="BV1398" i="25"/>
  <c r="BV1397" i="25"/>
  <c r="BV1396" i="25"/>
  <c r="BV1395" i="25"/>
  <c r="BV1394" i="25"/>
  <c r="BV1393" i="25"/>
  <c r="BV1392" i="25"/>
  <c r="BV1391" i="25"/>
  <c r="BV1390" i="25"/>
  <c r="BV1389" i="25"/>
  <c r="BV1388" i="25"/>
  <c r="BV1387" i="25"/>
  <c r="BV1386" i="25"/>
  <c r="BV1385" i="25"/>
  <c r="BV1384" i="25"/>
  <c r="BV1383" i="25"/>
  <c r="BV1382" i="25"/>
  <c r="BV1381" i="25"/>
  <c r="BV1380" i="25"/>
  <c r="BV1379" i="25"/>
  <c r="BV1378" i="25"/>
  <c r="BV1377" i="25"/>
  <c r="BV1376" i="25"/>
  <c r="BV1375" i="25"/>
  <c r="BV1374" i="25"/>
  <c r="BV1373" i="25"/>
  <c r="BV1372" i="25"/>
  <c r="BV1371" i="25"/>
  <c r="BV1370" i="25"/>
  <c r="BV1369" i="25"/>
  <c r="BV1368" i="25"/>
  <c r="BV1367" i="25"/>
  <c r="BV1366" i="25"/>
  <c r="BV1365" i="25"/>
  <c r="BV1364" i="25"/>
  <c r="BV1363" i="25"/>
  <c r="BV1362" i="25"/>
  <c r="BV1361" i="25"/>
  <c r="BV1360" i="25"/>
  <c r="BV1359" i="25"/>
  <c r="BV1358" i="25"/>
  <c r="BV1357" i="25"/>
  <c r="BV1356" i="25"/>
  <c r="BV1355" i="25"/>
  <c r="BV1354" i="25"/>
  <c r="BV1353" i="25"/>
  <c r="BV1352" i="25"/>
  <c r="BV1351" i="25"/>
  <c r="BV1350" i="25"/>
  <c r="BV1349" i="25"/>
  <c r="BV1348" i="25"/>
  <c r="BV1347" i="25"/>
  <c r="BV1346" i="25"/>
  <c r="BV1345" i="25"/>
  <c r="BV1344" i="25"/>
  <c r="BV1343" i="25"/>
  <c r="BV1342" i="25"/>
  <c r="BV1341" i="25"/>
  <c r="BV1340" i="25"/>
  <c r="BV1339" i="25"/>
  <c r="BV1338" i="25"/>
  <c r="BV1337" i="25"/>
  <c r="BV1336" i="25"/>
  <c r="BV1335" i="25"/>
  <c r="BV1334" i="25"/>
  <c r="BV1333" i="25"/>
  <c r="BV1332" i="25"/>
  <c r="BV1331" i="25"/>
  <c r="BV1330" i="25"/>
  <c r="BV1329" i="25"/>
  <c r="BV1328" i="25"/>
  <c r="BV1327" i="25"/>
  <c r="BV1326" i="25"/>
  <c r="BV1325" i="25"/>
  <c r="BV1324" i="25"/>
  <c r="BV1323" i="25"/>
  <c r="BV1322" i="25"/>
  <c r="BV1321" i="25"/>
  <c r="BV1320" i="25"/>
  <c r="BV1319" i="25"/>
  <c r="BV1318" i="25"/>
  <c r="BV1317" i="25"/>
  <c r="BV1316" i="25"/>
  <c r="BV1315" i="25"/>
  <c r="BV1314" i="25"/>
  <c r="BV1313" i="25"/>
  <c r="BV1312" i="25"/>
  <c r="BV1311" i="25"/>
  <c r="BV1310" i="25"/>
  <c r="BV1309" i="25"/>
  <c r="BV1308" i="25"/>
  <c r="BV1307" i="25"/>
  <c r="BV1306" i="25"/>
  <c r="BV1305" i="25"/>
  <c r="BV1304" i="25"/>
  <c r="BV1303" i="25"/>
  <c r="BV1302" i="25"/>
  <c r="BV1301" i="25"/>
  <c r="BV1300" i="25"/>
  <c r="BV1299" i="25"/>
  <c r="BV1298" i="25"/>
  <c r="BV1297" i="25"/>
  <c r="BV1296" i="25"/>
  <c r="BV1295" i="25"/>
  <c r="BV1294" i="25"/>
  <c r="BV1293" i="25"/>
  <c r="BV1292" i="25"/>
  <c r="BV1291" i="25"/>
  <c r="BV1290" i="25"/>
  <c r="BV1289" i="25"/>
  <c r="BV1288" i="25"/>
  <c r="BV1287" i="25"/>
  <c r="BV1286" i="25"/>
  <c r="BV1285" i="25"/>
  <c r="BV1284" i="25"/>
  <c r="BV1283" i="25"/>
  <c r="BV1282" i="25"/>
  <c r="BV1281" i="25"/>
  <c r="BV1280" i="25"/>
  <c r="BV1279" i="25"/>
  <c r="BV1278" i="25"/>
  <c r="BV1277" i="25"/>
  <c r="BV1276" i="25"/>
  <c r="BV1275" i="25"/>
  <c r="BV1274" i="25"/>
  <c r="BV1273" i="25"/>
  <c r="BV1272" i="25"/>
  <c r="BV1271" i="25"/>
  <c r="BV1270" i="25"/>
  <c r="BV1269" i="25"/>
  <c r="BV1268" i="25"/>
  <c r="BV1267" i="25"/>
  <c r="BV1266" i="25"/>
  <c r="BV1265" i="25"/>
  <c r="BV1264" i="25"/>
  <c r="BV1263" i="25"/>
  <c r="BV1262" i="25"/>
  <c r="BV1261" i="25"/>
  <c r="BV1260" i="25"/>
  <c r="BV1259" i="25"/>
  <c r="BV1258" i="25"/>
  <c r="BV1257" i="25"/>
  <c r="BV1256" i="25"/>
  <c r="BV1255" i="25"/>
  <c r="BV1254" i="25"/>
  <c r="BV1253" i="25"/>
  <c r="BV1252" i="25"/>
  <c r="BV1251" i="25"/>
  <c r="BV1250" i="25"/>
  <c r="BV1249" i="25"/>
  <c r="BV1248" i="25"/>
  <c r="BV1247" i="25"/>
  <c r="BV1246" i="25"/>
  <c r="BV1245" i="25"/>
  <c r="BV1244" i="25"/>
  <c r="BV1243" i="25"/>
  <c r="BV1242" i="25"/>
  <c r="BV1241" i="25"/>
  <c r="BV1240" i="25"/>
  <c r="BV1239" i="25"/>
  <c r="BV1238" i="25"/>
  <c r="BV1237" i="25"/>
  <c r="BV1236" i="25"/>
  <c r="BV1235" i="25"/>
  <c r="BV1234" i="25"/>
  <c r="BV1233" i="25"/>
  <c r="BV1232" i="25"/>
  <c r="BV1231" i="25"/>
  <c r="BV1230" i="25"/>
  <c r="BV1229" i="25"/>
  <c r="BV1228" i="25"/>
  <c r="BV1227" i="25"/>
  <c r="BV1226" i="25"/>
  <c r="BV1225" i="25"/>
  <c r="BV1224" i="25"/>
  <c r="BV1223" i="25"/>
  <c r="BV1222" i="25"/>
  <c r="BV1221" i="25"/>
  <c r="BV1220" i="25"/>
  <c r="BV1219" i="25"/>
  <c r="BV1218" i="25"/>
  <c r="BV1217" i="25"/>
  <c r="BV1216" i="25"/>
  <c r="BV1215" i="25"/>
  <c r="BV1214" i="25"/>
  <c r="BV1213" i="25"/>
  <c r="BV1212" i="25"/>
  <c r="BV1211" i="25"/>
  <c r="BV1210" i="25"/>
  <c r="BV1209" i="25"/>
  <c r="BV1208" i="25"/>
  <c r="BV1207" i="25"/>
  <c r="BV1206" i="25"/>
  <c r="BV1205" i="25"/>
  <c r="BV1204" i="25"/>
  <c r="BV1203" i="25"/>
  <c r="BV1202" i="25"/>
  <c r="BV1201" i="25"/>
  <c r="BV1200" i="25"/>
  <c r="BV1199" i="25"/>
  <c r="BV1198" i="25"/>
  <c r="BV1197" i="25"/>
  <c r="BV1196" i="25"/>
  <c r="BV1195" i="25"/>
  <c r="BV1194" i="25"/>
  <c r="BV1193" i="25"/>
  <c r="BV1192" i="25"/>
  <c r="BV1191" i="25"/>
  <c r="BV1190" i="25"/>
  <c r="BV1189" i="25"/>
  <c r="BV1188" i="25"/>
  <c r="BV1187" i="25"/>
  <c r="BV1186" i="25"/>
  <c r="BV1185" i="25"/>
  <c r="BV1184" i="25"/>
  <c r="BV1183" i="25"/>
  <c r="BV1182" i="25"/>
  <c r="BV1181" i="25"/>
  <c r="BV1180" i="25"/>
  <c r="BV1179" i="25"/>
  <c r="BV1178" i="25"/>
  <c r="BV1177" i="25"/>
  <c r="BV1176" i="25"/>
  <c r="BV1175" i="25"/>
  <c r="BV1174" i="25"/>
  <c r="BV1173" i="25"/>
  <c r="BV1172" i="25"/>
  <c r="BV1171" i="25"/>
  <c r="BV1170" i="25"/>
  <c r="BV1169" i="25"/>
  <c r="BV1168" i="25"/>
  <c r="BV1167" i="25"/>
  <c r="BV1166" i="25"/>
  <c r="BV1165" i="25"/>
  <c r="BV1164" i="25"/>
  <c r="BV1163" i="25"/>
  <c r="BV1162" i="25"/>
  <c r="BV1161" i="25"/>
  <c r="BV1160" i="25"/>
  <c r="BV1159" i="25"/>
  <c r="BV1158" i="25"/>
  <c r="BV1157" i="25"/>
  <c r="BV1156" i="25"/>
  <c r="BV1155" i="25"/>
  <c r="BV1154" i="25"/>
  <c r="BV1153" i="25"/>
  <c r="BV1152" i="25"/>
  <c r="BV1151" i="25"/>
  <c r="BV1150" i="25"/>
  <c r="BV1149" i="25"/>
  <c r="BV1148" i="25"/>
  <c r="BV1147" i="25"/>
  <c r="BV1146" i="25"/>
  <c r="BV1145" i="25"/>
  <c r="BV1144" i="25"/>
  <c r="BV1143" i="25"/>
  <c r="BV1142" i="25"/>
  <c r="BV1141" i="25"/>
  <c r="BV1140" i="25"/>
  <c r="BV1139" i="25"/>
  <c r="BV1138" i="25"/>
  <c r="BV1137" i="25"/>
  <c r="BV1136" i="25"/>
  <c r="BV1135" i="25"/>
  <c r="BV1134" i="25"/>
  <c r="BV1133" i="25"/>
  <c r="BV1132" i="25"/>
  <c r="BV1131" i="25"/>
  <c r="BV1130" i="25"/>
  <c r="BV1129" i="25"/>
  <c r="BV1128" i="25"/>
  <c r="BV1127" i="25"/>
  <c r="BV1126" i="25"/>
  <c r="BV1125" i="25"/>
  <c r="BV1124" i="25"/>
  <c r="BV1123" i="25"/>
  <c r="BV1122" i="25"/>
  <c r="BV1121" i="25"/>
  <c r="BV1120" i="25"/>
  <c r="BV1119" i="25"/>
  <c r="BV1118" i="25"/>
  <c r="BV1117" i="25"/>
  <c r="BV1116" i="25"/>
  <c r="BV1115" i="25"/>
  <c r="BV1114" i="25"/>
  <c r="BV1113" i="25"/>
  <c r="BV1112" i="25"/>
  <c r="BV1111" i="25"/>
  <c r="BV1110" i="25"/>
  <c r="BV1109" i="25"/>
  <c r="BV1108" i="25"/>
  <c r="BV1107" i="25"/>
  <c r="BV1106" i="25"/>
  <c r="BV1105" i="25"/>
  <c r="BV1104" i="25"/>
  <c r="BV1103" i="25"/>
  <c r="BV1102" i="25"/>
  <c r="BV1101" i="25"/>
  <c r="BV1100" i="25"/>
  <c r="BV1099" i="25"/>
  <c r="BV1098" i="25"/>
  <c r="BV1097" i="25"/>
  <c r="BV1096" i="25"/>
  <c r="BV1095" i="25"/>
  <c r="BV1094" i="25"/>
  <c r="BV1093" i="25"/>
  <c r="BV1092" i="25"/>
  <c r="BV1091" i="25"/>
  <c r="BV1090" i="25"/>
  <c r="BV1089" i="25"/>
  <c r="BV1088" i="25"/>
  <c r="BV1087" i="25"/>
  <c r="BV1086" i="25"/>
  <c r="BV1085" i="25"/>
  <c r="BV1084" i="25"/>
  <c r="BV1083" i="25"/>
  <c r="BV1082" i="25"/>
  <c r="BV1081" i="25"/>
  <c r="BV1080" i="25"/>
  <c r="BV1079" i="25"/>
  <c r="BV1078" i="25"/>
  <c r="BV1077" i="25"/>
  <c r="BV1076" i="25"/>
  <c r="BV1075" i="25"/>
  <c r="BV1074" i="25"/>
  <c r="BV1073" i="25"/>
  <c r="BV1072" i="25"/>
  <c r="BV1071" i="25"/>
  <c r="BV1070" i="25"/>
  <c r="BV1069" i="25"/>
  <c r="BV1068" i="25"/>
  <c r="BV1067" i="25"/>
  <c r="BV1066" i="25"/>
  <c r="BV1065" i="25"/>
  <c r="BV1064" i="25"/>
  <c r="BV1063" i="25"/>
  <c r="BV1062" i="25"/>
  <c r="BV1061" i="25"/>
  <c r="BV1060" i="25"/>
  <c r="BV1059" i="25"/>
  <c r="BV1058" i="25"/>
  <c r="BV1057" i="25"/>
  <c r="BV1056" i="25"/>
  <c r="BV1055" i="25"/>
  <c r="BV1054" i="25"/>
  <c r="BV1053" i="25"/>
  <c r="BV1052" i="25"/>
  <c r="BV1051" i="25"/>
  <c r="BV1050" i="25"/>
  <c r="BV1049" i="25"/>
  <c r="BV1048" i="25"/>
  <c r="BV1047" i="25"/>
  <c r="BV1046" i="25"/>
  <c r="BV1045" i="25"/>
  <c r="BV1044" i="25"/>
  <c r="BV1043" i="25"/>
  <c r="BV1042" i="25"/>
  <c r="BV1041" i="25"/>
  <c r="BV1040" i="25"/>
  <c r="BV1039" i="25"/>
  <c r="BV1038" i="25"/>
  <c r="BV1037" i="25"/>
  <c r="BV1036" i="25"/>
  <c r="BV1035" i="25"/>
  <c r="BV1034" i="25"/>
  <c r="BV1033" i="25"/>
  <c r="BV1032" i="25"/>
  <c r="BV1031" i="25"/>
  <c r="BV1030" i="25"/>
  <c r="BV1029" i="25"/>
  <c r="BV1028" i="25"/>
  <c r="BV1027" i="25"/>
  <c r="BV1026" i="25"/>
  <c r="BV1025" i="25"/>
  <c r="BV1024" i="25"/>
  <c r="BV1023" i="25"/>
  <c r="BV1022" i="25"/>
  <c r="BV1021" i="25"/>
  <c r="BV1020" i="25"/>
  <c r="BV1019" i="25"/>
  <c r="BV1018" i="25"/>
  <c r="BV1017" i="25"/>
  <c r="BV1016" i="25"/>
  <c r="BV1015" i="25"/>
  <c r="BV1014" i="25"/>
  <c r="BV1013" i="25"/>
  <c r="BV1012" i="25"/>
  <c r="BV1011" i="25"/>
  <c r="BV1010" i="25"/>
  <c r="BV1009" i="25"/>
  <c r="BV1008" i="25"/>
  <c r="BV1007" i="25"/>
  <c r="BV1006" i="25"/>
  <c r="BV1005" i="25"/>
  <c r="BV1004" i="25"/>
  <c r="BV1003" i="25"/>
  <c r="BV1002" i="25"/>
  <c r="BV1001" i="25"/>
  <c r="BV1000" i="25"/>
  <c r="BV999" i="25"/>
  <c r="BV998" i="25"/>
  <c r="BV997" i="25"/>
  <c r="BV996" i="25"/>
  <c r="BV995" i="25"/>
  <c r="BV994" i="25"/>
  <c r="BV993" i="25"/>
  <c r="BV992" i="25"/>
  <c r="BV991" i="25"/>
  <c r="BV990" i="25"/>
  <c r="BV989" i="25"/>
  <c r="BV988" i="25"/>
  <c r="BV987" i="25"/>
  <c r="BV986" i="25"/>
  <c r="BV985" i="25"/>
  <c r="BV984" i="25"/>
  <c r="BV983" i="25"/>
  <c r="BV982" i="25"/>
  <c r="BV981" i="25"/>
  <c r="BV980" i="25"/>
  <c r="BV979" i="25"/>
  <c r="BV978" i="25"/>
  <c r="BV977" i="25"/>
  <c r="BV976" i="25"/>
  <c r="BV975" i="25"/>
  <c r="BV974" i="25"/>
  <c r="BV973" i="25"/>
  <c r="BV972" i="25"/>
  <c r="BV971" i="25"/>
  <c r="BV970" i="25"/>
  <c r="BV969" i="25"/>
  <c r="BV968" i="25"/>
  <c r="BV967" i="25"/>
  <c r="BV966" i="25"/>
  <c r="BV965" i="25"/>
  <c r="BV964" i="25"/>
  <c r="BV963" i="25"/>
  <c r="BV962" i="25"/>
  <c r="BV961" i="25"/>
  <c r="BV960" i="25"/>
  <c r="BV959" i="25"/>
  <c r="BV958" i="25"/>
  <c r="BV957" i="25"/>
  <c r="BV956" i="25"/>
  <c r="BV955" i="25"/>
  <c r="BV954" i="25"/>
  <c r="BV953" i="25"/>
  <c r="BV952" i="25"/>
  <c r="BV951" i="25"/>
  <c r="BV950" i="25"/>
  <c r="BV949" i="25"/>
  <c r="BV948" i="25"/>
  <c r="BV947" i="25"/>
  <c r="BV946" i="25"/>
  <c r="BV945" i="25"/>
  <c r="BV944" i="25"/>
  <c r="BV943" i="25"/>
  <c r="BV942" i="25"/>
  <c r="BV941" i="25"/>
  <c r="BV940" i="25"/>
  <c r="BV939" i="25"/>
  <c r="BV938" i="25"/>
  <c r="BV937" i="25"/>
  <c r="BV936" i="25"/>
  <c r="BV935" i="25"/>
  <c r="BV934" i="25"/>
  <c r="BV933" i="25"/>
  <c r="BV932" i="25"/>
  <c r="BV931" i="25"/>
  <c r="BV930" i="25"/>
  <c r="BV929" i="25"/>
  <c r="BV928" i="25"/>
  <c r="BV927" i="25"/>
  <c r="BV926" i="25"/>
  <c r="BV925" i="25"/>
  <c r="BV924" i="25"/>
  <c r="BV923" i="25"/>
  <c r="BV922" i="25"/>
  <c r="BV921" i="25"/>
  <c r="BV920" i="25"/>
  <c r="BV919" i="25"/>
  <c r="BV918" i="25"/>
  <c r="BV917" i="25"/>
  <c r="BV916" i="25"/>
  <c r="BV915" i="25"/>
  <c r="BV914" i="25"/>
  <c r="BV913" i="25"/>
  <c r="BV912" i="25"/>
  <c r="BV911" i="25"/>
  <c r="BV910" i="25"/>
  <c r="BV909" i="25"/>
  <c r="BV908" i="25"/>
  <c r="BV907" i="25"/>
  <c r="BV906" i="25"/>
  <c r="BV905" i="25"/>
  <c r="BV904" i="25"/>
  <c r="BV903" i="25"/>
  <c r="BV902" i="25"/>
  <c r="BV901" i="25"/>
  <c r="BV900" i="25"/>
  <c r="BV899" i="25"/>
  <c r="BV898" i="25"/>
  <c r="BV897" i="25"/>
  <c r="BV896" i="25"/>
  <c r="BV895" i="25"/>
  <c r="BV894" i="25"/>
  <c r="BV893" i="25"/>
  <c r="BV892" i="25"/>
  <c r="BV891" i="25"/>
  <c r="BV890" i="25"/>
  <c r="BV889" i="25"/>
  <c r="BV888" i="25"/>
  <c r="BV887" i="25"/>
  <c r="BV886" i="25"/>
  <c r="BV885" i="25"/>
  <c r="BV884" i="25"/>
  <c r="BV883" i="25"/>
  <c r="BV882" i="25"/>
  <c r="BV881" i="25"/>
  <c r="BV880" i="25"/>
  <c r="BV879" i="25"/>
  <c r="BV878" i="25"/>
  <c r="BV877" i="25"/>
  <c r="BV876" i="25"/>
  <c r="BV875" i="25"/>
  <c r="BV874" i="25"/>
  <c r="BV873" i="25"/>
  <c r="BV872" i="25"/>
  <c r="BV871" i="25"/>
  <c r="BV870" i="25"/>
  <c r="BV869" i="25"/>
  <c r="BV868" i="25"/>
  <c r="BV867" i="25"/>
  <c r="BV866" i="25"/>
  <c r="BV865" i="25"/>
  <c r="BV864" i="25"/>
  <c r="BV863" i="25"/>
  <c r="BV862" i="25"/>
  <c r="BV861" i="25"/>
  <c r="BV860" i="25"/>
  <c r="BV859" i="25"/>
  <c r="BV858" i="25"/>
  <c r="BV857" i="25"/>
  <c r="BV856" i="25"/>
  <c r="BV855" i="25"/>
  <c r="BV854" i="25"/>
  <c r="BV853" i="25"/>
  <c r="BV852" i="25"/>
  <c r="BV851" i="25"/>
  <c r="BV850" i="25"/>
  <c r="BV849" i="25"/>
  <c r="BV848" i="25"/>
  <c r="BV847" i="25"/>
  <c r="BV846" i="25"/>
  <c r="BV845" i="25"/>
  <c r="BV844" i="25"/>
  <c r="BV843" i="25"/>
  <c r="BV842" i="25"/>
  <c r="BV841" i="25"/>
  <c r="BV840" i="25"/>
  <c r="BV839" i="25"/>
  <c r="BV838" i="25"/>
  <c r="BV837" i="25"/>
  <c r="BV836" i="25"/>
  <c r="BV835" i="25"/>
  <c r="BV834" i="25"/>
  <c r="BV833" i="25"/>
  <c r="BV832" i="25"/>
  <c r="BV831" i="25"/>
  <c r="BV830" i="25"/>
  <c r="BV829" i="25"/>
  <c r="BV828" i="25"/>
  <c r="BV827" i="25"/>
  <c r="BV826" i="25"/>
  <c r="BV825" i="25"/>
  <c r="BV824" i="25"/>
  <c r="BV823" i="25"/>
  <c r="BV822" i="25"/>
  <c r="BV821" i="25"/>
  <c r="BV820" i="25"/>
  <c r="BV819" i="25"/>
  <c r="BV818" i="25"/>
  <c r="BV817" i="25"/>
  <c r="BV816" i="25"/>
  <c r="BV815" i="25"/>
  <c r="BV814" i="25"/>
  <c r="BV813" i="25"/>
  <c r="BV812" i="25"/>
  <c r="BV811" i="25"/>
  <c r="BV810" i="25"/>
  <c r="BV809" i="25"/>
  <c r="BV808" i="25"/>
  <c r="BV807" i="25"/>
  <c r="BV806" i="25"/>
  <c r="BV805" i="25"/>
  <c r="BV804" i="25"/>
  <c r="BV803" i="25"/>
  <c r="BV802" i="25"/>
  <c r="BV801" i="25"/>
  <c r="BV800" i="25"/>
  <c r="BV799" i="25"/>
  <c r="BV798" i="25"/>
  <c r="BV797" i="25"/>
  <c r="BV796" i="25"/>
  <c r="BV795" i="25"/>
  <c r="BV794" i="25"/>
  <c r="BV793" i="25"/>
  <c r="BV792" i="25"/>
  <c r="BV791" i="25"/>
  <c r="BV790" i="25"/>
  <c r="BV789" i="25"/>
  <c r="BV788" i="25"/>
  <c r="BV787" i="25"/>
  <c r="BV786" i="25"/>
  <c r="BV785" i="25"/>
  <c r="BV784" i="25"/>
  <c r="BV783" i="25"/>
  <c r="BV782" i="25"/>
  <c r="BV781" i="25"/>
  <c r="BV780" i="25"/>
  <c r="BV779" i="25"/>
  <c r="BV778" i="25"/>
  <c r="BV777" i="25"/>
  <c r="BV776" i="25"/>
  <c r="BV775" i="25"/>
  <c r="BV774" i="25"/>
  <c r="BV773" i="25"/>
  <c r="BV772" i="25"/>
  <c r="BV771" i="25"/>
  <c r="BV770" i="25"/>
  <c r="BV769" i="25"/>
  <c r="BV768" i="25"/>
  <c r="BV767" i="25"/>
  <c r="BV766" i="25"/>
  <c r="BV765" i="25"/>
  <c r="BV764" i="25"/>
  <c r="BV763" i="25"/>
  <c r="BV762" i="25"/>
  <c r="BV761" i="25"/>
  <c r="BV760" i="25"/>
  <c r="BV759" i="25"/>
  <c r="BV758" i="25"/>
  <c r="BV757" i="25"/>
  <c r="BV756" i="25"/>
  <c r="BV755" i="25"/>
  <c r="BV754" i="25"/>
  <c r="BV753" i="25"/>
  <c r="BV752" i="25"/>
  <c r="BV751" i="25"/>
  <c r="BV750" i="25"/>
  <c r="BV749" i="25"/>
  <c r="BV748" i="25"/>
  <c r="BV747" i="25"/>
  <c r="BV746" i="25"/>
  <c r="BV745" i="25"/>
  <c r="BV744" i="25"/>
  <c r="BV743" i="25"/>
  <c r="BV742" i="25"/>
  <c r="BV741" i="25"/>
  <c r="BV740" i="25"/>
  <c r="BV739" i="25"/>
  <c r="BV738" i="25"/>
  <c r="BV737" i="25"/>
  <c r="BV736" i="25"/>
  <c r="BV735" i="25"/>
  <c r="BV734" i="25"/>
  <c r="BV733" i="25"/>
  <c r="BV732" i="25"/>
  <c r="BV731" i="25"/>
  <c r="BV730" i="25"/>
  <c r="BV729" i="25"/>
  <c r="BV728" i="25"/>
  <c r="BV727" i="25"/>
  <c r="BV726" i="25"/>
  <c r="BV725" i="25"/>
  <c r="BV724" i="25"/>
  <c r="BV723" i="25"/>
  <c r="BV722" i="25"/>
  <c r="BV721" i="25"/>
  <c r="BV720" i="25"/>
  <c r="BV719" i="25"/>
  <c r="BV718" i="25"/>
  <c r="BV717" i="25"/>
  <c r="BV716" i="25"/>
  <c r="BV715" i="25"/>
  <c r="BV714" i="25"/>
  <c r="BV713" i="25"/>
  <c r="BV712" i="25"/>
  <c r="BV711" i="25"/>
  <c r="BV710" i="25"/>
  <c r="BV709" i="25"/>
  <c r="BV708" i="25"/>
  <c r="BV707" i="25"/>
  <c r="BV706" i="25"/>
  <c r="BV705" i="25"/>
  <c r="BV704" i="25"/>
  <c r="BV703" i="25"/>
  <c r="BV702" i="25"/>
  <c r="BV701" i="25"/>
  <c r="BV700" i="25"/>
  <c r="BV699" i="25"/>
  <c r="BV698" i="25"/>
  <c r="BV697" i="25"/>
  <c r="BV696" i="25"/>
  <c r="BV695" i="25"/>
  <c r="BV694" i="25"/>
  <c r="BV693" i="25"/>
  <c r="BV692" i="25"/>
  <c r="BV691" i="25"/>
  <c r="BV690" i="25"/>
  <c r="BV689" i="25"/>
  <c r="BV688" i="25"/>
  <c r="BV687" i="25"/>
  <c r="BV686" i="25"/>
  <c r="BV685" i="25"/>
  <c r="BV684" i="25"/>
  <c r="BV683" i="25"/>
  <c r="BV682" i="25"/>
  <c r="BV681" i="25"/>
  <c r="BV680" i="25"/>
  <c r="BV679" i="25"/>
  <c r="BV678" i="25"/>
  <c r="BV677" i="25"/>
  <c r="BV676" i="25"/>
  <c r="BV675" i="25"/>
  <c r="BV674" i="25"/>
  <c r="BV673" i="25"/>
  <c r="BV672" i="25"/>
  <c r="BV671" i="25"/>
  <c r="BV670" i="25"/>
  <c r="BV669" i="25"/>
  <c r="BV668" i="25"/>
  <c r="BV667" i="25"/>
  <c r="BV666" i="25"/>
  <c r="BV665" i="25"/>
  <c r="BV664" i="25"/>
  <c r="BV663" i="25"/>
  <c r="BV662" i="25"/>
  <c r="BV661" i="25"/>
  <c r="BV660" i="25"/>
  <c r="BV659" i="25"/>
  <c r="BV658" i="25"/>
  <c r="BV657" i="25"/>
  <c r="BV656" i="25"/>
  <c r="BV655" i="25"/>
  <c r="BV654" i="25"/>
  <c r="BV653" i="25"/>
  <c r="BV652" i="25"/>
  <c r="BV651" i="25"/>
  <c r="BV650" i="25"/>
  <c r="BV649" i="25"/>
  <c r="BV648" i="25"/>
  <c r="BV647" i="25"/>
  <c r="BV646" i="25"/>
  <c r="BV645" i="25"/>
  <c r="BV644" i="25"/>
  <c r="BV643" i="25"/>
  <c r="BV642" i="25"/>
  <c r="BV641" i="25"/>
  <c r="BV640" i="25"/>
  <c r="BV639" i="25"/>
  <c r="BV638" i="25"/>
  <c r="BV637" i="25"/>
  <c r="BV636" i="25"/>
  <c r="BV635" i="25"/>
  <c r="BV634" i="25"/>
  <c r="BV633" i="25"/>
  <c r="BV632" i="25"/>
  <c r="BV631" i="25"/>
  <c r="BV630" i="25"/>
  <c r="BV629" i="25"/>
  <c r="BV628" i="25"/>
  <c r="BV627" i="25"/>
  <c r="BV626" i="25"/>
  <c r="BV625" i="25"/>
  <c r="BV624" i="25"/>
  <c r="BV623" i="25"/>
  <c r="BV622" i="25"/>
  <c r="BV621" i="25"/>
  <c r="BV620" i="25"/>
  <c r="BV619" i="25"/>
  <c r="BV618" i="25"/>
  <c r="BV617" i="25"/>
  <c r="BV616" i="25"/>
  <c r="BV615" i="25"/>
  <c r="BV614" i="25"/>
  <c r="BV613" i="25"/>
  <c r="BV612" i="25"/>
  <c r="BV611" i="25"/>
  <c r="BV610" i="25"/>
  <c r="BV609" i="25"/>
  <c r="BV608" i="25"/>
  <c r="BV607" i="25"/>
  <c r="BV606" i="25"/>
  <c r="BV605" i="25"/>
  <c r="BV604" i="25"/>
  <c r="BV603" i="25"/>
  <c r="BV602" i="25"/>
  <c r="BV601" i="25"/>
  <c r="BV600" i="25"/>
  <c r="BV599" i="25"/>
  <c r="BV598" i="25"/>
  <c r="BV597" i="25"/>
  <c r="BV596" i="25"/>
  <c r="BV595" i="25"/>
  <c r="BV594" i="25"/>
  <c r="BV593" i="25"/>
  <c r="BV592" i="25"/>
  <c r="BV591" i="25"/>
  <c r="BV590" i="25"/>
  <c r="BV589" i="25"/>
  <c r="BV588" i="25"/>
  <c r="BV587" i="25"/>
  <c r="BV586" i="25"/>
  <c r="BV585" i="25"/>
  <c r="BV584" i="25"/>
  <c r="BV583" i="25"/>
  <c r="BV582" i="25"/>
  <c r="BV581" i="25"/>
  <c r="BV580" i="25"/>
  <c r="BV579" i="25"/>
  <c r="BV578" i="25"/>
  <c r="BV577" i="25"/>
  <c r="BV576" i="25"/>
  <c r="BV575" i="25"/>
  <c r="BV574" i="25"/>
  <c r="BV573" i="25"/>
  <c r="BV572" i="25"/>
  <c r="BV571" i="25"/>
  <c r="BV570" i="25"/>
  <c r="BV569" i="25"/>
  <c r="BV568" i="25"/>
  <c r="BV567" i="25"/>
  <c r="BV566" i="25"/>
  <c r="BV565" i="25"/>
  <c r="BV564" i="25"/>
  <c r="BV563" i="25"/>
  <c r="BV562" i="25"/>
  <c r="BV561" i="25"/>
  <c r="BV560" i="25"/>
  <c r="BV559" i="25"/>
  <c r="BV558" i="25"/>
  <c r="BV557" i="25"/>
  <c r="BV556" i="25"/>
  <c r="BV555" i="25"/>
  <c r="BV554" i="25"/>
  <c r="BV553" i="25"/>
  <c r="BV552" i="25"/>
  <c r="BV551" i="25"/>
  <c r="BV550" i="25"/>
  <c r="BV549" i="25"/>
  <c r="BV548" i="25"/>
  <c r="BV547" i="25"/>
  <c r="BV546" i="25"/>
  <c r="BV545" i="25"/>
  <c r="BV544" i="25"/>
  <c r="BV543" i="25"/>
  <c r="BV542" i="25"/>
  <c r="BV541" i="25"/>
  <c r="BV540" i="25"/>
  <c r="BV539" i="25"/>
  <c r="BV538" i="25"/>
  <c r="BV537" i="25"/>
  <c r="BV536" i="25"/>
  <c r="BV535" i="25"/>
  <c r="BV534" i="25"/>
  <c r="BV533" i="25"/>
  <c r="BV532" i="25"/>
  <c r="BV531" i="25"/>
  <c r="BV530" i="25"/>
  <c r="BV529" i="25"/>
  <c r="BV528" i="25"/>
  <c r="BV527" i="25"/>
  <c r="BV526" i="25"/>
  <c r="BV525" i="25"/>
  <c r="BV524" i="25"/>
  <c r="BV523" i="25"/>
  <c r="BV522" i="25"/>
  <c r="BV521" i="25"/>
  <c r="BV520" i="25"/>
  <c r="BV519" i="25"/>
  <c r="BV518" i="25"/>
  <c r="BV517" i="25"/>
  <c r="BV516" i="25"/>
  <c r="BV515" i="25"/>
  <c r="BV514" i="25"/>
  <c r="BV513" i="25"/>
  <c r="BV512" i="25"/>
  <c r="BV511" i="25"/>
  <c r="BV510" i="25"/>
  <c r="BV509" i="25"/>
  <c r="BV508" i="25"/>
  <c r="BV507" i="25"/>
  <c r="BV506" i="25"/>
  <c r="BV505" i="25"/>
  <c r="BV504" i="25"/>
  <c r="BV503" i="25"/>
  <c r="BV502" i="25"/>
  <c r="BV501" i="25"/>
  <c r="BV500" i="25"/>
  <c r="BV499" i="25"/>
  <c r="BV498" i="25"/>
  <c r="BV497" i="25"/>
  <c r="BV496" i="25"/>
  <c r="BV495" i="25"/>
  <c r="BV494" i="25"/>
  <c r="BV493" i="25"/>
  <c r="BV492" i="25"/>
  <c r="BV491" i="25"/>
  <c r="BV490" i="25"/>
  <c r="BV489" i="25"/>
  <c r="BV488" i="25"/>
  <c r="BV487" i="25"/>
  <c r="BV486" i="25"/>
  <c r="BV485" i="25"/>
  <c r="BV484" i="25"/>
  <c r="BV483" i="25"/>
  <c r="BV482" i="25"/>
  <c r="BV481" i="25"/>
  <c r="BV480" i="25"/>
  <c r="BV479" i="25"/>
  <c r="BV478" i="25"/>
  <c r="BV477" i="25"/>
  <c r="BV476" i="25"/>
  <c r="BV475" i="25"/>
  <c r="BV474" i="25"/>
  <c r="BV473" i="25"/>
  <c r="BV472" i="25"/>
  <c r="BV471" i="25"/>
  <c r="BV470" i="25"/>
  <c r="BV469" i="25"/>
  <c r="BV468" i="25"/>
  <c r="BV467" i="25"/>
  <c r="BV466" i="25"/>
  <c r="BV465" i="25"/>
  <c r="BV464" i="25"/>
  <c r="BV463" i="25"/>
  <c r="BV462" i="25"/>
  <c r="BV461" i="25"/>
  <c r="BV460" i="25"/>
  <c r="BV459" i="25"/>
  <c r="BV458" i="25"/>
  <c r="BV457" i="25"/>
  <c r="BV456" i="25"/>
  <c r="BV455" i="25"/>
  <c r="BV454" i="25"/>
  <c r="BV453" i="25"/>
  <c r="BV452" i="25"/>
  <c r="BV451" i="25"/>
  <c r="BV450" i="25"/>
  <c r="BV449" i="25"/>
  <c r="BV448" i="25"/>
  <c r="BV447" i="25"/>
  <c r="BV446" i="25"/>
  <c r="BV445" i="25"/>
  <c r="BV444" i="25"/>
  <c r="BV443" i="25"/>
  <c r="BV442" i="25"/>
  <c r="BV441" i="25"/>
  <c r="BV440" i="25"/>
  <c r="BV439" i="25"/>
  <c r="BV438" i="25"/>
  <c r="BV437" i="25"/>
  <c r="BV436" i="25"/>
  <c r="BV435" i="25"/>
  <c r="BV434" i="25"/>
  <c r="BV433" i="25"/>
  <c r="BV432" i="25"/>
  <c r="BV431" i="25"/>
  <c r="BV430" i="25"/>
  <c r="BV429" i="25"/>
  <c r="BV428" i="25"/>
  <c r="BV427" i="25"/>
  <c r="BV426" i="25"/>
  <c r="BV425" i="25"/>
  <c r="BV424" i="25"/>
  <c r="BV423" i="25"/>
  <c r="BV422" i="25"/>
  <c r="BV421" i="25"/>
  <c r="BV420" i="25"/>
  <c r="BV419" i="25"/>
  <c r="BV418" i="25"/>
  <c r="BV417" i="25"/>
  <c r="BV416" i="25"/>
  <c r="BV415" i="25"/>
  <c r="BV414" i="25"/>
  <c r="BV413" i="25"/>
  <c r="BV412" i="25"/>
  <c r="BV411" i="25"/>
  <c r="BV410" i="25"/>
  <c r="BV409" i="25"/>
  <c r="BV408" i="25"/>
  <c r="BV407" i="25"/>
  <c r="BV406" i="25"/>
  <c r="BV405" i="25"/>
  <c r="BV404" i="25"/>
  <c r="BV403" i="25"/>
  <c r="BV402" i="25"/>
  <c r="BV401" i="25"/>
  <c r="BV400" i="25"/>
  <c r="BV399" i="25"/>
  <c r="BV398" i="25"/>
  <c r="BV397" i="25"/>
  <c r="BV396" i="25"/>
  <c r="BV395" i="25"/>
  <c r="BV394" i="25"/>
  <c r="BV393" i="25"/>
  <c r="BV392" i="25"/>
  <c r="BV391" i="25"/>
  <c r="BV390" i="25"/>
  <c r="BV389" i="25"/>
  <c r="BV388" i="25"/>
  <c r="BV387" i="25"/>
  <c r="BV386" i="25"/>
  <c r="BV385" i="25"/>
  <c r="BV384" i="25"/>
  <c r="BV383" i="25"/>
  <c r="BV382" i="25"/>
  <c r="BV381" i="25"/>
  <c r="BV380" i="25"/>
  <c r="BV379" i="25"/>
  <c r="BV378" i="25"/>
  <c r="BV377" i="25"/>
  <c r="BV376" i="25"/>
  <c r="BV375" i="25"/>
  <c r="BV374" i="25"/>
  <c r="BV373" i="25"/>
  <c r="BV372" i="25"/>
  <c r="BV371" i="25"/>
  <c r="BV370" i="25"/>
  <c r="BV369" i="25"/>
  <c r="BV368" i="25"/>
  <c r="BV367" i="25"/>
  <c r="BV366" i="25"/>
  <c r="BV365" i="25"/>
  <c r="BV364" i="25"/>
  <c r="BV363" i="25"/>
  <c r="BV362" i="25"/>
  <c r="BV361" i="25"/>
  <c r="BV360" i="25"/>
  <c r="BV359" i="25"/>
  <c r="BV358" i="25"/>
  <c r="BV357" i="25"/>
  <c r="BV356" i="25"/>
  <c r="BV355" i="25"/>
  <c r="BV354" i="25"/>
  <c r="BV353" i="25"/>
  <c r="BV352" i="25"/>
  <c r="BV351" i="25"/>
  <c r="BV350" i="25"/>
  <c r="BV349" i="25"/>
  <c r="BV348" i="25"/>
  <c r="BV347" i="25"/>
  <c r="BV346" i="25"/>
  <c r="BV345" i="25"/>
  <c r="BV344" i="25"/>
  <c r="BV343" i="25"/>
  <c r="BV342" i="25"/>
  <c r="BV341" i="25"/>
  <c r="BV340" i="25"/>
  <c r="BV339" i="25"/>
  <c r="BV338" i="25"/>
  <c r="BV337" i="25"/>
  <c r="BV336" i="25"/>
  <c r="BV335" i="25"/>
  <c r="BV334" i="25"/>
  <c r="BV333" i="25"/>
  <c r="BV332" i="25"/>
  <c r="BV331" i="25"/>
  <c r="BV330" i="25"/>
  <c r="BV329" i="25"/>
  <c r="BV328" i="25"/>
  <c r="BV327" i="25"/>
  <c r="BV326" i="25"/>
  <c r="BV325" i="25"/>
  <c r="BV324" i="25"/>
  <c r="BV323" i="25"/>
  <c r="BV322" i="25"/>
  <c r="BV321" i="25"/>
  <c r="BV320" i="25"/>
  <c r="BV319" i="25"/>
  <c r="BV318" i="25"/>
  <c r="BV317" i="25"/>
  <c r="BV316" i="25"/>
  <c r="BV315" i="25"/>
  <c r="BV314" i="25"/>
  <c r="BV313" i="25"/>
  <c r="BV312" i="25"/>
  <c r="BV311" i="25"/>
  <c r="BV310" i="25"/>
  <c r="BV309" i="25"/>
  <c r="BV308" i="25"/>
  <c r="BV307" i="25"/>
  <c r="BV306" i="25"/>
  <c r="BV305" i="25"/>
  <c r="BV304" i="25"/>
  <c r="BV303" i="25"/>
  <c r="BV302" i="25"/>
  <c r="BV301" i="25"/>
  <c r="BV300" i="25"/>
  <c r="BV299" i="25"/>
  <c r="BV298" i="25"/>
  <c r="BV297" i="25"/>
  <c r="BV296" i="25"/>
  <c r="BV295" i="25"/>
  <c r="BV294" i="25"/>
  <c r="BV293" i="25"/>
  <c r="BV292" i="25"/>
  <c r="BV291" i="25"/>
  <c r="BV290" i="25"/>
  <c r="BV289" i="25"/>
  <c r="BV288" i="25"/>
  <c r="BV287" i="25"/>
  <c r="BV286" i="25"/>
  <c r="BV285" i="25"/>
  <c r="BV284" i="25"/>
  <c r="BV283" i="25"/>
  <c r="BV282" i="25"/>
  <c r="BV281" i="25"/>
  <c r="BV280" i="25"/>
  <c r="BV279" i="25"/>
  <c r="BV278" i="25"/>
  <c r="BV277" i="25"/>
  <c r="BV276" i="25"/>
  <c r="BV275" i="25"/>
  <c r="BV274" i="25"/>
  <c r="BV273" i="25"/>
  <c r="BV272" i="25"/>
  <c r="BV271" i="25"/>
  <c r="BV270" i="25"/>
  <c r="BV269" i="25"/>
  <c r="BV268" i="25"/>
  <c r="BV267" i="25"/>
  <c r="BV266" i="25"/>
  <c r="BV265" i="25"/>
  <c r="BV264" i="25"/>
  <c r="BV263" i="25"/>
  <c r="BV262" i="25"/>
  <c r="BV261" i="25"/>
  <c r="BV260" i="25"/>
  <c r="BV259" i="25"/>
  <c r="BV258" i="25"/>
  <c r="BV257" i="25"/>
  <c r="BV256" i="25"/>
  <c r="BV255" i="25"/>
  <c r="BV254" i="25"/>
  <c r="BV253" i="25"/>
  <c r="BV252" i="25"/>
  <c r="BV251" i="25"/>
  <c r="BV250" i="25"/>
  <c r="BV249" i="25"/>
  <c r="BV248" i="25"/>
  <c r="BV247" i="25"/>
  <c r="BV246" i="25"/>
  <c r="BV245" i="25"/>
  <c r="BV244" i="25"/>
  <c r="BV243" i="25"/>
  <c r="BV242" i="25"/>
  <c r="BV241" i="25"/>
  <c r="BV240" i="25"/>
  <c r="BV239" i="25"/>
  <c r="BV238" i="25"/>
  <c r="BV237" i="25"/>
  <c r="BV236" i="25"/>
  <c r="BV235" i="25"/>
  <c r="BV234" i="25"/>
  <c r="BV233" i="25"/>
  <c r="BV232" i="25"/>
  <c r="BV231" i="25"/>
  <c r="BV230" i="25"/>
  <c r="BV229" i="25"/>
  <c r="BV228" i="25"/>
  <c r="BV227" i="25"/>
  <c r="BV226" i="25"/>
  <c r="BV225" i="25"/>
  <c r="BV224" i="25"/>
  <c r="BV223" i="25"/>
  <c r="BV222" i="25"/>
  <c r="BV221" i="25"/>
  <c r="BV220" i="25"/>
  <c r="BV219" i="25"/>
  <c r="BV218" i="25"/>
  <c r="BV217" i="25"/>
  <c r="BV216" i="25"/>
  <c r="BV215" i="25"/>
  <c r="BV214" i="25"/>
  <c r="BV213" i="25"/>
  <c r="BV212" i="25"/>
  <c r="BV211" i="25"/>
  <c r="BV210" i="25"/>
  <c r="BV209" i="25"/>
  <c r="BV208" i="25"/>
  <c r="BV207" i="25"/>
  <c r="BV206" i="25"/>
  <c r="BV205" i="25"/>
  <c r="BV204" i="25"/>
  <c r="BV203" i="25"/>
  <c r="BV202" i="25"/>
  <c r="BV201" i="25"/>
  <c r="BV200" i="25"/>
  <c r="BV199" i="25"/>
  <c r="BV198" i="25"/>
  <c r="BV197" i="25"/>
  <c r="BV196" i="25"/>
  <c r="BV195" i="25"/>
  <c r="BV194" i="25"/>
  <c r="BV193" i="25"/>
  <c r="BV192" i="25"/>
  <c r="BV191" i="25"/>
  <c r="BV190" i="25"/>
  <c r="BV189" i="25"/>
  <c r="BV188" i="25"/>
  <c r="BV187" i="25"/>
  <c r="BV186" i="25"/>
  <c r="BV185" i="25"/>
  <c r="BV184" i="25"/>
  <c r="BV183" i="25"/>
  <c r="BV182" i="25"/>
  <c r="BV181" i="25"/>
  <c r="BV180" i="25"/>
  <c r="BV179" i="25"/>
  <c r="BV178" i="25"/>
  <c r="BV177" i="25"/>
  <c r="BV176" i="25"/>
  <c r="BV175" i="25"/>
  <c r="BV174" i="25"/>
  <c r="BV173" i="25"/>
  <c r="BV172" i="25"/>
  <c r="BV171" i="25"/>
  <c r="BV170" i="25"/>
  <c r="BV169" i="25"/>
  <c r="BV168" i="25"/>
  <c r="BV167" i="25"/>
  <c r="BV166" i="25"/>
  <c r="BV165" i="25"/>
  <c r="BV164" i="25"/>
  <c r="BV163" i="25"/>
  <c r="BV162" i="25"/>
  <c r="BV161" i="25"/>
  <c r="BV160" i="25"/>
  <c r="BV159" i="25"/>
  <c r="BV158" i="25"/>
  <c r="BV157" i="25"/>
  <c r="BV156" i="25"/>
  <c r="BV155" i="25"/>
  <c r="BV154" i="25"/>
  <c r="BV153" i="25"/>
  <c r="BV152" i="25"/>
  <c r="BV151" i="25"/>
  <c r="BV150" i="25"/>
  <c r="BV149" i="25"/>
  <c r="BV148" i="25"/>
  <c r="BV147" i="25"/>
  <c r="BV146" i="25"/>
  <c r="BV145" i="25"/>
  <c r="BV144" i="25"/>
  <c r="BV143" i="25"/>
  <c r="BV142" i="25"/>
  <c r="BV141" i="25"/>
  <c r="BV140" i="25"/>
  <c r="BV139" i="25"/>
  <c r="BV138" i="25"/>
  <c r="BV137" i="25"/>
  <c r="BV136" i="25"/>
  <c r="BV135" i="25"/>
  <c r="BV134" i="25"/>
  <c r="BV133" i="25"/>
  <c r="BV132" i="25"/>
  <c r="BV131" i="25"/>
  <c r="BV130" i="25"/>
  <c r="BV129" i="25"/>
  <c r="BV128" i="25"/>
  <c r="BV127" i="25"/>
  <c r="BV126" i="25"/>
  <c r="BV125" i="25"/>
  <c r="BV124" i="25"/>
  <c r="BV123" i="25"/>
  <c r="BV122" i="25"/>
  <c r="BV121" i="25"/>
  <c r="BV120" i="25"/>
  <c r="BV119" i="25"/>
  <c r="BV118" i="25"/>
  <c r="BV117" i="25"/>
  <c r="BV116" i="25"/>
  <c r="BV115" i="25"/>
  <c r="BV114" i="25"/>
  <c r="BV113" i="25"/>
  <c r="BV112" i="25"/>
  <c r="BV111" i="25"/>
  <c r="BV110" i="25"/>
  <c r="BV109" i="25"/>
  <c r="BV108" i="25"/>
  <c r="BV107" i="25"/>
  <c r="BV106" i="25"/>
  <c r="BV105" i="25"/>
  <c r="BV104" i="25"/>
  <c r="BV103" i="25"/>
  <c r="BV102" i="25"/>
  <c r="BV101" i="25"/>
  <c r="BV100" i="25"/>
  <c r="BV99" i="25"/>
  <c r="BV98" i="25"/>
  <c r="BV97" i="25"/>
  <c r="BV96" i="25"/>
  <c r="BV95" i="25"/>
  <c r="BV94" i="25"/>
  <c r="BV93" i="25"/>
  <c r="BV92" i="25"/>
  <c r="BV91" i="25"/>
  <c r="BV90" i="25"/>
  <c r="BV89" i="25"/>
  <c r="BV88" i="25"/>
  <c r="BV87" i="25"/>
  <c r="BV86" i="25"/>
  <c r="BV85" i="25"/>
  <c r="BV84" i="25"/>
  <c r="BV83" i="25"/>
  <c r="BV82" i="25"/>
  <c r="BV81" i="25"/>
  <c r="BV80" i="25"/>
  <c r="BV79" i="25"/>
  <c r="BV78" i="25"/>
  <c r="BV77" i="25"/>
  <c r="BV76" i="25"/>
  <c r="BV75" i="25"/>
  <c r="BV74" i="25"/>
  <c r="BV73" i="25"/>
  <c r="BV72" i="25"/>
  <c r="BV71" i="25"/>
  <c r="BV70" i="25"/>
  <c r="BV69" i="25"/>
  <c r="BV68" i="25"/>
  <c r="BV67" i="25"/>
  <c r="BV66" i="25"/>
  <c r="BV65" i="25"/>
  <c r="BV64" i="25"/>
  <c r="BV63" i="25"/>
  <c r="BV62" i="25"/>
  <c r="BV61" i="25"/>
  <c r="BV60" i="25"/>
  <c r="BV59" i="25"/>
  <c r="BV58" i="25"/>
  <c r="BV57" i="25"/>
  <c r="BV56" i="25"/>
  <c r="BV55" i="25"/>
  <c r="BV54" i="25"/>
  <c r="BV53" i="25"/>
  <c r="BV52" i="25"/>
  <c r="BV51" i="25"/>
  <c r="BV50" i="25"/>
  <c r="BV49" i="25"/>
  <c r="BV48" i="25"/>
  <c r="BV47" i="25"/>
  <c r="BV46" i="25"/>
  <c r="BV45" i="25"/>
  <c r="BV44" i="25"/>
  <c r="BV43" i="25"/>
  <c r="BV42" i="25"/>
  <c r="BV41" i="25"/>
  <c r="BV40" i="25"/>
  <c r="BV39" i="25"/>
  <c r="BV38" i="25"/>
  <c r="BV37" i="25"/>
  <c r="BV36" i="25"/>
  <c r="BV35" i="25"/>
  <c r="BV34" i="25"/>
  <c r="BV33" i="25"/>
  <c r="BV32" i="25"/>
  <c r="BV31" i="25"/>
  <c r="BV30" i="25"/>
  <c r="BV29" i="25"/>
  <c r="BV28" i="25"/>
  <c r="BV27" i="25"/>
  <c r="BV26" i="25"/>
  <c r="BV25" i="25"/>
  <c r="BV24" i="25"/>
  <c r="BV23" i="25"/>
  <c r="BV22" i="25"/>
  <c r="BV21" i="25"/>
  <c r="BV20" i="25"/>
  <c r="BV19" i="25"/>
  <c r="BV18" i="25"/>
  <c r="BV17" i="25"/>
  <c r="BV16" i="25"/>
  <c r="BV15" i="25"/>
  <c r="BV14" i="25"/>
  <c r="BV13" i="25"/>
  <c r="BV12" i="25"/>
  <c r="BV11" i="25"/>
  <c r="BV10" i="25"/>
  <c r="BV9" i="25"/>
  <c r="BV8" i="25"/>
  <c r="BV7" i="25"/>
  <c r="BV6" i="25"/>
  <c r="BV5" i="25"/>
  <c r="BV4" i="25"/>
  <c r="BV3" i="25"/>
  <c r="BU1925" i="25"/>
  <c r="BW1925" i="25" s="1"/>
  <c r="BU1924" i="25"/>
  <c r="BW1924" i="25" s="1"/>
  <c r="BU1923" i="25"/>
  <c r="BW1923" i="25" s="1"/>
  <c r="BU1922" i="25"/>
  <c r="BW1922" i="25" s="1"/>
  <c r="BU1921" i="25"/>
  <c r="BW1921" i="25" s="1"/>
  <c r="BU1920" i="25"/>
  <c r="BU1919" i="25"/>
  <c r="BW1919" i="25" s="1"/>
  <c r="BU1918" i="25"/>
  <c r="BU1917" i="25"/>
  <c r="BW1917" i="25" s="1"/>
  <c r="BU1916" i="25"/>
  <c r="BU1915" i="25"/>
  <c r="BW1915" i="25" s="1"/>
  <c r="BU1914" i="25"/>
  <c r="BW1914" i="25" s="1"/>
  <c r="BU1913" i="25"/>
  <c r="BW1913" i="25" s="1"/>
  <c r="BU1912" i="25"/>
  <c r="BU1911" i="25"/>
  <c r="BW1911" i="25" s="1"/>
  <c r="BU1910" i="25"/>
  <c r="BU1909" i="25"/>
  <c r="BW1909" i="25" s="1"/>
  <c r="BU1908" i="25"/>
  <c r="BW1908" i="25" s="1"/>
  <c r="BU1907" i="25"/>
  <c r="BW1907" i="25" s="1"/>
  <c r="BU1906" i="25"/>
  <c r="BW1906" i="25" s="1"/>
  <c r="BU1905" i="25"/>
  <c r="BW1905" i="25" s="1"/>
  <c r="BU1904" i="25"/>
  <c r="BU1903" i="25"/>
  <c r="BW1903" i="25" s="1"/>
  <c r="BU1902" i="25"/>
  <c r="BU1901" i="25"/>
  <c r="BW1901" i="25" s="1"/>
  <c r="BU1900" i="25"/>
  <c r="BW1900" i="25" s="1"/>
  <c r="BU1899" i="25"/>
  <c r="BW1899" i="25" s="1"/>
  <c r="BU1898" i="25"/>
  <c r="BW1898" i="25" s="1"/>
  <c r="BU1897" i="25"/>
  <c r="BW1897" i="25" s="1"/>
  <c r="BU1896" i="25"/>
  <c r="BU1895" i="25"/>
  <c r="BW1895" i="25" s="1"/>
  <c r="BU1894" i="25"/>
  <c r="BU1893" i="25"/>
  <c r="BW1893" i="25" s="1"/>
  <c r="BU1892" i="25"/>
  <c r="BW1892" i="25" s="1"/>
  <c r="BU1891" i="25"/>
  <c r="BW1891" i="25" s="1"/>
  <c r="BU1890" i="25"/>
  <c r="BW1890" i="25" s="1"/>
  <c r="BU1889" i="25"/>
  <c r="BW1889" i="25" s="1"/>
  <c r="BU1888" i="25"/>
  <c r="BU1887" i="25"/>
  <c r="BW1887" i="25" s="1"/>
  <c r="BU1886" i="25"/>
  <c r="BU1885" i="25"/>
  <c r="BW1885" i="25" s="1"/>
  <c r="BU1884" i="25"/>
  <c r="BW1884" i="25" s="1"/>
  <c r="BU1883" i="25"/>
  <c r="BW1883" i="25" s="1"/>
  <c r="BU1882" i="25"/>
  <c r="BW1882" i="25" s="1"/>
  <c r="BU1881" i="25"/>
  <c r="BW1881" i="25" s="1"/>
  <c r="BU1880" i="25"/>
  <c r="BU1879" i="25"/>
  <c r="BW1879" i="25" s="1"/>
  <c r="BU1878" i="25"/>
  <c r="BU1877" i="25"/>
  <c r="BW1877" i="25" s="1"/>
  <c r="BU1876" i="25"/>
  <c r="BW1876" i="25" s="1"/>
  <c r="BU1875" i="25"/>
  <c r="BW1875" i="25" s="1"/>
  <c r="BU1874" i="25"/>
  <c r="BW1874" i="25" s="1"/>
  <c r="BU1873" i="25"/>
  <c r="BW1873" i="25" s="1"/>
  <c r="BU1872" i="25"/>
  <c r="BU1871" i="25"/>
  <c r="BW1871" i="25" s="1"/>
  <c r="BU1870" i="25"/>
  <c r="BU1869" i="25"/>
  <c r="BW1869" i="25" s="1"/>
  <c r="BU1868" i="25"/>
  <c r="BW1868" i="25" s="1"/>
  <c r="BU1867" i="25"/>
  <c r="BW1867" i="25" s="1"/>
  <c r="BU1866" i="25"/>
  <c r="BW1866" i="25" s="1"/>
  <c r="BU1865" i="25"/>
  <c r="BW1865" i="25" s="1"/>
  <c r="BU1864" i="25"/>
  <c r="BU1863" i="25"/>
  <c r="BW1863" i="25" s="1"/>
  <c r="BU1862" i="25"/>
  <c r="BU1861" i="25"/>
  <c r="BW1861" i="25" s="1"/>
  <c r="BU1860" i="25"/>
  <c r="BW1860" i="25" s="1"/>
  <c r="BU1859" i="25"/>
  <c r="BW1859" i="25" s="1"/>
  <c r="BU1858" i="25"/>
  <c r="BW1858" i="25" s="1"/>
  <c r="BU1857" i="25"/>
  <c r="BW1857" i="25" s="1"/>
  <c r="BU1856" i="25"/>
  <c r="BU1855" i="25"/>
  <c r="BW1855" i="25" s="1"/>
  <c r="BU1854" i="25"/>
  <c r="BU1853" i="25"/>
  <c r="BW1853" i="25" s="1"/>
  <c r="BU1852" i="25"/>
  <c r="BW1852" i="25" s="1"/>
  <c r="BU1851" i="25"/>
  <c r="BW1851" i="25" s="1"/>
  <c r="BU1850" i="25"/>
  <c r="BW1850" i="25" s="1"/>
  <c r="BU1849" i="25"/>
  <c r="BW1849" i="25" s="1"/>
  <c r="BU1848" i="25"/>
  <c r="BU1847" i="25"/>
  <c r="BW1847" i="25" s="1"/>
  <c r="BU1846" i="25"/>
  <c r="BU1845" i="25"/>
  <c r="BW1845" i="25" s="1"/>
  <c r="BU1844" i="25"/>
  <c r="BW1844" i="25" s="1"/>
  <c r="BU1843" i="25"/>
  <c r="BW1843" i="25" s="1"/>
  <c r="BU1842" i="25"/>
  <c r="BW1842" i="25" s="1"/>
  <c r="BU1841" i="25"/>
  <c r="BW1841" i="25" s="1"/>
  <c r="BU1840" i="25"/>
  <c r="BU1839" i="25"/>
  <c r="BW1839" i="25" s="1"/>
  <c r="BU1838" i="25"/>
  <c r="BU1837" i="25"/>
  <c r="BW1837" i="25" s="1"/>
  <c r="BU1836" i="25"/>
  <c r="BW1836" i="25" s="1"/>
  <c r="BU1835" i="25"/>
  <c r="BW1835" i="25" s="1"/>
  <c r="BU1834" i="25"/>
  <c r="BW1834" i="25" s="1"/>
  <c r="BU1833" i="25"/>
  <c r="BW1833" i="25" s="1"/>
  <c r="BU1832" i="25"/>
  <c r="BU1831" i="25"/>
  <c r="BW1831" i="25" s="1"/>
  <c r="BU1830" i="25"/>
  <c r="BU1829" i="25"/>
  <c r="BW1829" i="25" s="1"/>
  <c r="BU1828" i="25"/>
  <c r="BW1828" i="25" s="1"/>
  <c r="BU1827" i="25"/>
  <c r="BW1827" i="25" s="1"/>
  <c r="BU1826" i="25"/>
  <c r="BW1826" i="25" s="1"/>
  <c r="BU1825" i="25"/>
  <c r="BW1825" i="25" s="1"/>
  <c r="BU1824" i="25"/>
  <c r="BU1823" i="25"/>
  <c r="BW1823" i="25" s="1"/>
  <c r="BU1822" i="25"/>
  <c r="BU1821" i="25"/>
  <c r="BW1821" i="25" s="1"/>
  <c r="BU1820" i="25"/>
  <c r="BW1820" i="25" s="1"/>
  <c r="BU1819" i="25"/>
  <c r="BW1819" i="25" s="1"/>
  <c r="BU1818" i="25"/>
  <c r="BW1818" i="25" s="1"/>
  <c r="BU1817" i="25"/>
  <c r="BW1817" i="25" s="1"/>
  <c r="BU1816" i="25"/>
  <c r="BU1815" i="25"/>
  <c r="BW1815" i="25" s="1"/>
  <c r="BU1814" i="25"/>
  <c r="BU1813" i="25"/>
  <c r="BW1813" i="25" s="1"/>
  <c r="BU1812" i="25"/>
  <c r="BW1812" i="25" s="1"/>
  <c r="BU1811" i="25"/>
  <c r="BW1811" i="25" s="1"/>
  <c r="BU1810" i="25"/>
  <c r="BW1810" i="25" s="1"/>
  <c r="BU1809" i="25"/>
  <c r="BW1809" i="25" s="1"/>
  <c r="BU1808" i="25"/>
  <c r="BU1807" i="25"/>
  <c r="BW1807" i="25" s="1"/>
  <c r="BU1806" i="25"/>
  <c r="BU1805" i="25"/>
  <c r="BW1805" i="25" s="1"/>
  <c r="BU1804" i="25"/>
  <c r="BW1804" i="25" s="1"/>
  <c r="BU1803" i="25"/>
  <c r="BW1803" i="25" s="1"/>
  <c r="BU1802" i="25"/>
  <c r="BW1802" i="25" s="1"/>
  <c r="BU1801" i="25"/>
  <c r="BW1801" i="25" s="1"/>
  <c r="BU1800" i="25"/>
  <c r="BU1799" i="25"/>
  <c r="BW1799" i="25" s="1"/>
  <c r="BU1798" i="25"/>
  <c r="BU1797" i="25"/>
  <c r="BW1797" i="25" s="1"/>
  <c r="BU1796" i="25"/>
  <c r="BW1796" i="25" s="1"/>
  <c r="BU1795" i="25"/>
  <c r="BW1795" i="25" s="1"/>
  <c r="BU1794" i="25"/>
  <c r="BW1794" i="25" s="1"/>
  <c r="BU1793" i="25"/>
  <c r="BW1793" i="25" s="1"/>
  <c r="BU1792" i="25"/>
  <c r="BU1791" i="25"/>
  <c r="BW1791" i="25" s="1"/>
  <c r="BU1790" i="25"/>
  <c r="BU1789" i="25"/>
  <c r="BW1789" i="25" s="1"/>
  <c r="BU1788" i="25"/>
  <c r="BW1788" i="25" s="1"/>
  <c r="BU1787" i="25"/>
  <c r="BW1787" i="25" s="1"/>
  <c r="BU1786" i="25"/>
  <c r="BW1786" i="25" s="1"/>
  <c r="BU1785" i="25"/>
  <c r="BW1785" i="25" s="1"/>
  <c r="BU1784" i="25"/>
  <c r="BU1783" i="25"/>
  <c r="BW1783" i="25" s="1"/>
  <c r="BU1782" i="25"/>
  <c r="BU1781" i="25"/>
  <c r="BW1781" i="25" s="1"/>
  <c r="BU1780" i="25"/>
  <c r="BW1780" i="25" s="1"/>
  <c r="BU1779" i="25"/>
  <c r="BW1779" i="25" s="1"/>
  <c r="BU1778" i="25"/>
  <c r="BW1778" i="25" s="1"/>
  <c r="BU1777" i="25"/>
  <c r="BW1777" i="25" s="1"/>
  <c r="BU1776" i="25"/>
  <c r="BU1775" i="25"/>
  <c r="BW1775" i="25" s="1"/>
  <c r="BU1774" i="25"/>
  <c r="BU1773" i="25"/>
  <c r="BW1773" i="25" s="1"/>
  <c r="BU1772" i="25"/>
  <c r="BW1772" i="25" s="1"/>
  <c r="BU1771" i="25"/>
  <c r="BW1771" i="25" s="1"/>
  <c r="BU1770" i="25"/>
  <c r="BW1770" i="25" s="1"/>
  <c r="BU1769" i="25"/>
  <c r="BW1769" i="25" s="1"/>
  <c r="BU1768" i="25"/>
  <c r="BU1767" i="25"/>
  <c r="BW1767" i="25" s="1"/>
  <c r="BU1766" i="25"/>
  <c r="BU1765" i="25"/>
  <c r="BW1765" i="25" s="1"/>
  <c r="BU1764" i="25"/>
  <c r="BW1764" i="25" s="1"/>
  <c r="BU1763" i="25"/>
  <c r="BW1763" i="25" s="1"/>
  <c r="BU1762" i="25"/>
  <c r="BW1762" i="25" s="1"/>
  <c r="BU1761" i="25"/>
  <c r="BW1761" i="25" s="1"/>
  <c r="BU1760" i="25"/>
  <c r="BU1759" i="25"/>
  <c r="BW1759" i="25" s="1"/>
  <c r="BU1758" i="25"/>
  <c r="BU1757" i="25"/>
  <c r="BW1757" i="25" s="1"/>
  <c r="BU1756" i="25"/>
  <c r="BW1756" i="25" s="1"/>
  <c r="BU1755" i="25"/>
  <c r="BW1755" i="25" s="1"/>
  <c r="BU1754" i="25"/>
  <c r="BW1754" i="25" s="1"/>
  <c r="BU1753" i="25"/>
  <c r="BW1753" i="25" s="1"/>
  <c r="BU1752" i="25"/>
  <c r="BU1751" i="25"/>
  <c r="BW1751" i="25" s="1"/>
  <c r="BU1750" i="25"/>
  <c r="BU1749" i="25"/>
  <c r="BW1749" i="25" s="1"/>
  <c r="BU1748" i="25"/>
  <c r="BW1748" i="25" s="1"/>
  <c r="BU1747" i="25"/>
  <c r="BW1747" i="25" s="1"/>
  <c r="BU1746" i="25"/>
  <c r="BW1746" i="25" s="1"/>
  <c r="BU1745" i="25"/>
  <c r="BW1745" i="25" s="1"/>
  <c r="BU1744" i="25"/>
  <c r="BU1743" i="25"/>
  <c r="BW1743" i="25" s="1"/>
  <c r="BU1742" i="25"/>
  <c r="BU1741" i="25"/>
  <c r="BW1741" i="25" s="1"/>
  <c r="BU1740" i="25"/>
  <c r="BW1740" i="25" s="1"/>
  <c r="BU1739" i="25"/>
  <c r="BW1739" i="25" s="1"/>
  <c r="BU1738" i="25"/>
  <c r="BW1738" i="25" s="1"/>
  <c r="BU1737" i="25"/>
  <c r="BW1737" i="25" s="1"/>
  <c r="BU1736" i="25"/>
  <c r="BU1735" i="25"/>
  <c r="BW1735" i="25" s="1"/>
  <c r="BU1734" i="25"/>
  <c r="BU1733" i="25"/>
  <c r="BW1733" i="25" s="1"/>
  <c r="BU1732" i="25"/>
  <c r="BW1732" i="25" s="1"/>
  <c r="BU1731" i="25"/>
  <c r="BW1731" i="25" s="1"/>
  <c r="BU1730" i="25"/>
  <c r="BW1730" i="25" s="1"/>
  <c r="BU1729" i="25"/>
  <c r="BW1729" i="25" s="1"/>
  <c r="BU1728" i="25"/>
  <c r="BU1727" i="25"/>
  <c r="BW1727" i="25" s="1"/>
  <c r="BU1726" i="25"/>
  <c r="BU1725" i="25"/>
  <c r="BW1725" i="25" s="1"/>
  <c r="BU1724" i="25"/>
  <c r="BW1724" i="25" s="1"/>
  <c r="BU1723" i="25"/>
  <c r="BW1723" i="25" s="1"/>
  <c r="BU1722" i="25"/>
  <c r="BW1722" i="25" s="1"/>
  <c r="BU1721" i="25"/>
  <c r="BW1721" i="25" s="1"/>
  <c r="BU1720" i="25"/>
  <c r="BU1719" i="25"/>
  <c r="BW1719" i="25" s="1"/>
  <c r="BU1718" i="25"/>
  <c r="BU1717" i="25"/>
  <c r="BW1717" i="25" s="1"/>
  <c r="BU1716" i="25"/>
  <c r="BW1716" i="25" s="1"/>
  <c r="BU1715" i="25"/>
  <c r="BW1715" i="25" s="1"/>
  <c r="BU1714" i="25"/>
  <c r="BW1714" i="25" s="1"/>
  <c r="BU1713" i="25"/>
  <c r="BW1713" i="25" s="1"/>
  <c r="BU1712" i="25"/>
  <c r="BU1711" i="25"/>
  <c r="BW1711" i="25" s="1"/>
  <c r="BU1710" i="25"/>
  <c r="BU1709" i="25"/>
  <c r="BW1709" i="25" s="1"/>
  <c r="BU1708" i="25"/>
  <c r="BW1708" i="25" s="1"/>
  <c r="BU1707" i="25"/>
  <c r="BW1707" i="25" s="1"/>
  <c r="BU1706" i="25"/>
  <c r="BW1706" i="25" s="1"/>
  <c r="BU1705" i="25"/>
  <c r="BW1705" i="25" s="1"/>
  <c r="BU1704" i="25"/>
  <c r="BU1703" i="25"/>
  <c r="BW1703" i="25" s="1"/>
  <c r="BU1702" i="25"/>
  <c r="BU1701" i="25"/>
  <c r="BW1701" i="25" s="1"/>
  <c r="BU1700" i="25"/>
  <c r="BW1700" i="25" s="1"/>
  <c r="BU1699" i="25"/>
  <c r="BW1699" i="25" s="1"/>
  <c r="BU1698" i="25"/>
  <c r="BW1698" i="25" s="1"/>
  <c r="BU1697" i="25"/>
  <c r="BW1697" i="25" s="1"/>
  <c r="BU1696" i="25"/>
  <c r="BU1695" i="25"/>
  <c r="BW1695" i="25" s="1"/>
  <c r="BU1694" i="25"/>
  <c r="BU1693" i="25"/>
  <c r="BW1693" i="25" s="1"/>
  <c r="BU1692" i="25"/>
  <c r="BW1692" i="25" s="1"/>
  <c r="BU1691" i="25"/>
  <c r="BW1691" i="25" s="1"/>
  <c r="BU1690" i="25"/>
  <c r="BW1690" i="25" s="1"/>
  <c r="BU1689" i="25"/>
  <c r="BW1689" i="25" s="1"/>
  <c r="BU1688" i="25"/>
  <c r="BU1687" i="25"/>
  <c r="BW1687" i="25" s="1"/>
  <c r="BU1686" i="25"/>
  <c r="BU1685" i="25"/>
  <c r="BW1685" i="25" s="1"/>
  <c r="BU1684" i="25"/>
  <c r="BW1684" i="25" s="1"/>
  <c r="BU1683" i="25"/>
  <c r="BW1683" i="25" s="1"/>
  <c r="BU1682" i="25"/>
  <c r="BW1682" i="25" s="1"/>
  <c r="BU1681" i="25"/>
  <c r="BW1681" i="25" s="1"/>
  <c r="BU1680" i="25"/>
  <c r="BU1679" i="25"/>
  <c r="BW1679" i="25" s="1"/>
  <c r="BU1678" i="25"/>
  <c r="BU1677" i="25"/>
  <c r="BW1677" i="25" s="1"/>
  <c r="BU1676" i="25"/>
  <c r="BW1676" i="25" s="1"/>
  <c r="BU1675" i="25"/>
  <c r="BW1675" i="25" s="1"/>
  <c r="BU1674" i="25"/>
  <c r="BW1674" i="25" s="1"/>
  <c r="BU1673" i="25"/>
  <c r="BW1673" i="25" s="1"/>
  <c r="BU1672" i="25"/>
  <c r="BU1671" i="25"/>
  <c r="BW1671" i="25" s="1"/>
  <c r="BU1670" i="25"/>
  <c r="BU1669" i="25"/>
  <c r="BW1669" i="25" s="1"/>
  <c r="BU1668" i="25"/>
  <c r="BW1668" i="25" s="1"/>
  <c r="BU1667" i="25"/>
  <c r="BW1667" i="25" s="1"/>
  <c r="BU1666" i="25"/>
  <c r="BW1666" i="25" s="1"/>
  <c r="BU1665" i="25"/>
  <c r="BW1665" i="25" s="1"/>
  <c r="BU1664" i="25"/>
  <c r="BU1663" i="25"/>
  <c r="BW1663" i="25" s="1"/>
  <c r="BU1662" i="25"/>
  <c r="BU1661" i="25"/>
  <c r="BW1661" i="25" s="1"/>
  <c r="BU1660" i="25"/>
  <c r="BW1660" i="25" s="1"/>
  <c r="BU1659" i="25"/>
  <c r="BW1659" i="25" s="1"/>
  <c r="BU1658" i="25"/>
  <c r="BW1658" i="25" s="1"/>
  <c r="BU1657" i="25"/>
  <c r="BW1657" i="25" s="1"/>
  <c r="BU1656" i="25"/>
  <c r="BU1655" i="25"/>
  <c r="BW1655" i="25" s="1"/>
  <c r="BU1654" i="25"/>
  <c r="BU1653" i="25"/>
  <c r="BW1653" i="25" s="1"/>
  <c r="BU1652" i="25"/>
  <c r="BW1652" i="25" s="1"/>
  <c r="BU1651" i="25"/>
  <c r="BW1651" i="25" s="1"/>
  <c r="BU1650" i="25"/>
  <c r="BW1650" i="25" s="1"/>
  <c r="BU1649" i="25"/>
  <c r="BW1649" i="25" s="1"/>
  <c r="BU1648" i="25"/>
  <c r="BU1647" i="25"/>
  <c r="BW1647" i="25" s="1"/>
  <c r="BU1646" i="25"/>
  <c r="BU1645" i="25"/>
  <c r="BW1645" i="25" s="1"/>
  <c r="BU1644" i="25"/>
  <c r="BW1644" i="25" s="1"/>
  <c r="BU1643" i="25"/>
  <c r="BW1643" i="25" s="1"/>
  <c r="BU1642" i="25"/>
  <c r="BW1642" i="25" s="1"/>
  <c r="BU1641" i="25"/>
  <c r="BW1641" i="25" s="1"/>
  <c r="BU1640" i="25"/>
  <c r="BU1639" i="25"/>
  <c r="BW1639" i="25" s="1"/>
  <c r="BU1638" i="25"/>
  <c r="BU1637" i="25"/>
  <c r="BW1637" i="25" s="1"/>
  <c r="BU1636" i="25"/>
  <c r="BW1636" i="25" s="1"/>
  <c r="BU1635" i="25"/>
  <c r="BW1635" i="25" s="1"/>
  <c r="BU1634" i="25"/>
  <c r="BW1634" i="25" s="1"/>
  <c r="BU1633" i="25"/>
  <c r="BW1633" i="25" s="1"/>
  <c r="BU1632" i="25"/>
  <c r="BU1631" i="25"/>
  <c r="BW1631" i="25" s="1"/>
  <c r="BU1630" i="25"/>
  <c r="BU1629" i="25"/>
  <c r="BW1629" i="25" s="1"/>
  <c r="BU1628" i="25"/>
  <c r="BW1628" i="25" s="1"/>
  <c r="BU1627" i="25"/>
  <c r="BW1627" i="25" s="1"/>
  <c r="BU1626" i="25"/>
  <c r="BW1626" i="25" s="1"/>
  <c r="BU1625" i="25"/>
  <c r="BW1625" i="25" s="1"/>
  <c r="BU1624" i="25"/>
  <c r="BU1623" i="25"/>
  <c r="BW1623" i="25" s="1"/>
  <c r="BU1622" i="25"/>
  <c r="BU1621" i="25"/>
  <c r="BW1621" i="25" s="1"/>
  <c r="BU1620" i="25"/>
  <c r="BW1620" i="25" s="1"/>
  <c r="BU1619" i="25"/>
  <c r="BW1619" i="25" s="1"/>
  <c r="BU1618" i="25"/>
  <c r="BW1618" i="25" s="1"/>
  <c r="BU1617" i="25"/>
  <c r="BW1617" i="25" s="1"/>
  <c r="BU1616" i="25"/>
  <c r="BU1615" i="25"/>
  <c r="BW1615" i="25" s="1"/>
  <c r="BU1614" i="25"/>
  <c r="BU1613" i="25"/>
  <c r="BW1613" i="25" s="1"/>
  <c r="BU1612" i="25"/>
  <c r="BW1612" i="25" s="1"/>
  <c r="BU1611" i="25"/>
  <c r="BW1611" i="25" s="1"/>
  <c r="BU1610" i="25"/>
  <c r="BW1610" i="25" s="1"/>
  <c r="BU1609" i="25"/>
  <c r="BW1609" i="25" s="1"/>
  <c r="BU1608" i="25"/>
  <c r="BU1607" i="25"/>
  <c r="BW1607" i="25" s="1"/>
  <c r="BU1606" i="25"/>
  <c r="BU1605" i="25"/>
  <c r="BW1605" i="25" s="1"/>
  <c r="BU1604" i="25"/>
  <c r="BW1604" i="25" s="1"/>
  <c r="BU1603" i="25"/>
  <c r="BW1603" i="25" s="1"/>
  <c r="BU1602" i="25"/>
  <c r="BW1602" i="25" s="1"/>
  <c r="BU1601" i="25"/>
  <c r="BW1601" i="25" s="1"/>
  <c r="BU1600" i="25"/>
  <c r="BU1599" i="25"/>
  <c r="BW1599" i="25" s="1"/>
  <c r="BU1598" i="25"/>
  <c r="BU1597" i="25"/>
  <c r="BW1597" i="25" s="1"/>
  <c r="BU1596" i="25"/>
  <c r="BW1596" i="25" s="1"/>
  <c r="BU1595" i="25"/>
  <c r="BW1595" i="25" s="1"/>
  <c r="BU1594" i="25"/>
  <c r="BW1594" i="25" s="1"/>
  <c r="BU1593" i="25"/>
  <c r="BW1593" i="25" s="1"/>
  <c r="BU1592" i="25"/>
  <c r="BU1591" i="25"/>
  <c r="BW1591" i="25" s="1"/>
  <c r="BU1590" i="25"/>
  <c r="BU1589" i="25"/>
  <c r="BW1589" i="25" s="1"/>
  <c r="BU1588" i="25"/>
  <c r="BW1588" i="25" s="1"/>
  <c r="BU1587" i="25"/>
  <c r="BW1587" i="25" s="1"/>
  <c r="BU1586" i="25"/>
  <c r="BW1586" i="25" s="1"/>
  <c r="BU1585" i="25"/>
  <c r="BW1585" i="25" s="1"/>
  <c r="BU1584" i="25"/>
  <c r="BU1583" i="25"/>
  <c r="BW1583" i="25" s="1"/>
  <c r="BU1582" i="25"/>
  <c r="BU1581" i="25"/>
  <c r="BW1581" i="25" s="1"/>
  <c r="BU1580" i="25"/>
  <c r="BW1580" i="25" s="1"/>
  <c r="BU1579" i="25"/>
  <c r="BW1579" i="25" s="1"/>
  <c r="BU1578" i="25"/>
  <c r="BW1578" i="25" s="1"/>
  <c r="BU1577" i="25"/>
  <c r="BW1577" i="25" s="1"/>
  <c r="BU1576" i="25"/>
  <c r="BU1575" i="25"/>
  <c r="BW1575" i="25" s="1"/>
  <c r="BU1574" i="25"/>
  <c r="BU1573" i="25"/>
  <c r="BW1573" i="25" s="1"/>
  <c r="BU1572" i="25"/>
  <c r="BW1572" i="25" s="1"/>
  <c r="BU1571" i="25"/>
  <c r="BW1571" i="25" s="1"/>
  <c r="BU1570" i="25"/>
  <c r="BW1570" i="25" s="1"/>
  <c r="BU1569" i="25"/>
  <c r="BW1569" i="25" s="1"/>
  <c r="BU1568" i="25"/>
  <c r="BU1567" i="25"/>
  <c r="BW1567" i="25" s="1"/>
  <c r="BU1566" i="25"/>
  <c r="BU1565" i="25"/>
  <c r="BW1565" i="25" s="1"/>
  <c r="BU1564" i="25"/>
  <c r="BW1564" i="25" s="1"/>
  <c r="BU1563" i="25"/>
  <c r="BW1563" i="25" s="1"/>
  <c r="BU1562" i="25"/>
  <c r="BW1562" i="25" s="1"/>
  <c r="BU1561" i="25"/>
  <c r="BW1561" i="25" s="1"/>
  <c r="BU1560" i="25"/>
  <c r="BU1559" i="25"/>
  <c r="BW1559" i="25" s="1"/>
  <c r="BU1558" i="25"/>
  <c r="BU1557" i="25"/>
  <c r="BW1557" i="25" s="1"/>
  <c r="BU1556" i="25"/>
  <c r="BW1556" i="25" s="1"/>
  <c r="BU1555" i="25"/>
  <c r="BW1555" i="25" s="1"/>
  <c r="BU1554" i="25"/>
  <c r="BW1554" i="25" s="1"/>
  <c r="BU1553" i="25"/>
  <c r="BW1553" i="25" s="1"/>
  <c r="BU1552" i="25"/>
  <c r="BU1551" i="25"/>
  <c r="BW1551" i="25" s="1"/>
  <c r="BU1550" i="25"/>
  <c r="BU1549" i="25"/>
  <c r="BW1549" i="25" s="1"/>
  <c r="BU1548" i="25"/>
  <c r="BW1548" i="25" s="1"/>
  <c r="BU1547" i="25"/>
  <c r="BW1547" i="25" s="1"/>
  <c r="BU1546" i="25"/>
  <c r="BW1546" i="25" s="1"/>
  <c r="BU1545" i="25"/>
  <c r="BW1545" i="25" s="1"/>
  <c r="BU1544" i="25"/>
  <c r="BU1543" i="25"/>
  <c r="BW1543" i="25" s="1"/>
  <c r="BU1542" i="25"/>
  <c r="BU1541" i="25"/>
  <c r="BW1541" i="25" s="1"/>
  <c r="BU1540" i="25"/>
  <c r="BW1540" i="25" s="1"/>
  <c r="BU1539" i="25"/>
  <c r="BW1539" i="25" s="1"/>
  <c r="BU1538" i="25"/>
  <c r="BW1538" i="25" s="1"/>
  <c r="BU1537" i="25"/>
  <c r="BW1537" i="25" s="1"/>
  <c r="BU1536" i="25"/>
  <c r="BU1535" i="25"/>
  <c r="BW1535" i="25" s="1"/>
  <c r="BU1534" i="25"/>
  <c r="BU1533" i="25"/>
  <c r="BW1533" i="25" s="1"/>
  <c r="BU1532" i="25"/>
  <c r="BW1532" i="25" s="1"/>
  <c r="BU1531" i="25"/>
  <c r="BW1531" i="25" s="1"/>
  <c r="BU1530" i="25"/>
  <c r="BW1530" i="25" s="1"/>
  <c r="BU1529" i="25"/>
  <c r="BW1529" i="25" s="1"/>
  <c r="BU1528" i="25"/>
  <c r="BU1527" i="25"/>
  <c r="BW1527" i="25" s="1"/>
  <c r="BU1526" i="25"/>
  <c r="BU1525" i="25"/>
  <c r="BW1525" i="25" s="1"/>
  <c r="BU1524" i="25"/>
  <c r="BW1524" i="25" s="1"/>
  <c r="BU1523" i="25"/>
  <c r="BW1523" i="25" s="1"/>
  <c r="BU1522" i="25"/>
  <c r="BW1522" i="25" s="1"/>
  <c r="BU1521" i="25"/>
  <c r="BW1521" i="25" s="1"/>
  <c r="BU1520" i="25"/>
  <c r="BU1519" i="25"/>
  <c r="BW1519" i="25" s="1"/>
  <c r="BU1518" i="25"/>
  <c r="BU1517" i="25"/>
  <c r="BW1517" i="25" s="1"/>
  <c r="BU1516" i="25"/>
  <c r="BW1516" i="25" s="1"/>
  <c r="BU1515" i="25"/>
  <c r="BW1515" i="25" s="1"/>
  <c r="BU1514" i="25"/>
  <c r="BW1514" i="25" s="1"/>
  <c r="BU1513" i="25"/>
  <c r="BW1513" i="25" s="1"/>
  <c r="BU1512" i="25"/>
  <c r="BU1511" i="25"/>
  <c r="BW1511" i="25" s="1"/>
  <c r="BU1510" i="25"/>
  <c r="BU1509" i="25"/>
  <c r="BW1509" i="25" s="1"/>
  <c r="BU1508" i="25"/>
  <c r="BW1508" i="25" s="1"/>
  <c r="BU1507" i="25"/>
  <c r="BW1507" i="25" s="1"/>
  <c r="BU1506" i="25"/>
  <c r="BW1506" i="25" s="1"/>
  <c r="BU1505" i="25"/>
  <c r="BW1505" i="25" s="1"/>
  <c r="BU1504" i="25"/>
  <c r="BU1503" i="25"/>
  <c r="BW1503" i="25" s="1"/>
  <c r="BU1502" i="25"/>
  <c r="BU1501" i="25"/>
  <c r="BW1501" i="25" s="1"/>
  <c r="BU1500" i="25"/>
  <c r="BW1500" i="25" s="1"/>
  <c r="BU1499" i="25"/>
  <c r="BW1499" i="25" s="1"/>
  <c r="BU1498" i="25"/>
  <c r="BW1498" i="25" s="1"/>
  <c r="BU1497" i="25"/>
  <c r="BW1497" i="25" s="1"/>
  <c r="BU1496" i="25"/>
  <c r="BU1495" i="25"/>
  <c r="BW1495" i="25" s="1"/>
  <c r="BU1494" i="25"/>
  <c r="BU1493" i="25"/>
  <c r="BW1493" i="25" s="1"/>
  <c r="BU1492" i="25"/>
  <c r="BW1492" i="25" s="1"/>
  <c r="BU1491" i="25"/>
  <c r="BW1491" i="25" s="1"/>
  <c r="BU1490" i="25"/>
  <c r="BW1490" i="25" s="1"/>
  <c r="BU1489" i="25"/>
  <c r="BW1489" i="25" s="1"/>
  <c r="BU1488" i="25"/>
  <c r="BU1487" i="25"/>
  <c r="BW1487" i="25" s="1"/>
  <c r="BU1486" i="25"/>
  <c r="BU1485" i="25"/>
  <c r="BW1485" i="25" s="1"/>
  <c r="BU1484" i="25"/>
  <c r="BW1484" i="25" s="1"/>
  <c r="BU1483" i="25"/>
  <c r="BW1483" i="25" s="1"/>
  <c r="BU1482" i="25"/>
  <c r="BW1482" i="25" s="1"/>
  <c r="BU1481" i="25"/>
  <c r="BW1481" i="25" s="1"/>
  <c r="BU1480" i="25"/>
  <c r="BU1479" i="25"/>
  <c r="BW1479" i="25" s="1"/>
  <c r="BU1478" i="25"/>
  <c r="BU1477" i="25"/>
  <c r="BW1477" i="25" s="1"/>
  <c r="BU1476" i="25"/>
  <c r="BW1476" i="25" s="1"/>
  <c r="BU1475" i="25"/>
  <c r="BW1475" i="25" s="1"/>
  <c r="BU1474" i="25"/>
  <c r="BW1474" i="25" s="1"/>
  <c r="BU1473" i="25"/>
  <c r="BW1473" i="25" s="1"/>
  <c r="BU1472" i="25"/>
  <c r="BU1471" i="25"/>
  <c r="BW1471" i="25" s="1"/>
  <c r="BU1470" i="25"/>
  <c r="BU1469" i="25"/>
  <c r="BW1469" i="25" s="1"/>
  <c r="BU1468" i="25"/>
  <c r="BW1468" i="25" s="1"/>
  <c r="BU1467" i="25"/>
  <c r="BW1467" i="25" s="1"/>
  <c r="BU1466" i="25"/>
  <c r="BW1466" i="25" s="1"/>
  <c r="BU1465" i="25"/>
  <c r="BW1465" i="25" s="1"/>
  <c r="BU1464" i="25"/>
  <c r="BU1463" i="25"/>
  <c r="BW1463" i="25" s="1"/>
  <c r="BU1462" i="25"/>
  <c r="BU1461" i="25"/>
  <c r="BW1461" i="25" s="1"/>
  <c r="BU1460" i="25"/>
  <c r="BW1460" i="25" s="1"/>
  <c r="BU1459" i="25"/>
  <c r="BW1459" i="25" s="1"/>
  <c r="BU1458" i="25"/>
  <c r="BW1458" i="25" s="1"/>
  <c r="BU1457" i="25"/>
  <c r="BW1457" i="25" s="1"/>
  <c r="BU1456" i="25"/>
  <c r="BU1455" i="25"/>
  <c r="BW1455" i="25" s="1"/>
  <c r="BU1454" i="25"/>
  <c r="BU1453" i="25"/>
  <c r="BW1453" i="25" s="1"/>
  <c r="BU1452" i="25"/>
  <c r="BW1452" i="25" s="1"/>
  <c r="BU1451" i="25"/>
  <c r="BW1451" i="25" s="1"/>
  <c r="BU1450" i="25"/>
  <c r="BW1450" i="25" s="1"/>
  <c r="BU1449" i="25"/>
  <c r="BW1449" i="25" s="1"/>
  <c r="BU1448" i="25"/>
  <c r="BU1447" i="25"/>
  <c r="BW1447" i="25" s="1"/>
  <c r="BU1446" i="25"/>
  <c r="BU1445" i="25"/>
  <c r="BW1445" i="25" s="1"/>
  <c r="BU1444" i="25"/>
  <c r="BW1444" i="25" s="1"/>
  <c r="BU1443" i="25"/>
  <c r="BW1443" i="25" s="1"/>
  <c r="BU1442" i="25"/>
  <c r="BW1442" i="25" s="1"/>
  <c r="BU1441" i="25"/>
  <c r="BW1441" i="25" s="1"/>
  <c r="BU1440" i="25"/>
  <c r="BU1439" i="25"/>
  <c r="BW1439" i="25" s="1"/>
  <c r="BU1438" i="25"/>
  <c r="BU1437" i="25"/>
  <c r="BW1437" i="25" s="1"/>
  <c r="BU1436" i="25"/>
  <c r="BW1436" i="25" s="1"/>
  <c r="BU1435" i="25"/>
  <c r="BW1435" i="25" s="1"/>
  <c r="BU1434" i="25"/>
  <c r="BW1434" i="25" s="1"/>
  <c r="BU1433" i="25"/>
  <c r="BW1433" i="25" s="1"/>
  <c r="BU1432" i="25"/>
  <c r="BU1431" i="25"/>
  <c r="BW1431" i="25" s="1"/>
  <c r="BU1430" i="25"/>
  <c r="BU1429" i="25"/>
  <c r="BW1429" i="25" s="1"/>
  <c r="BU1428" i="25"/>
  <c r="BW1428" i="25" s="1"/>
  <c r="BU1427" i="25"/>
  <c r="BW1427" i="25" s="1"/>
  <c r="BU1426" i="25"/>
  <c r="BW1426" i="25" s="1"/>
  <c r="BU1425" i="25"/>
  <c r="BW1425" i="25" s="1"/>
  <c r="BU1424" i="25"/>
  <c r="BU1423" i="25"/>
  <c r="BW1423" i="25" s="1"/>
  <c r="BU1422" i="25"/>
  <c r="BU1421" i="25"/>
  <c r="BW1421" i="25" s="1"/>
  <c r="BU1420" i="25"/>
  <c r="BW1420" i="25" s="1"/>
  <c r="BU1419" i="25"/>
  <c r="BW1419" i="25" s="1"/>
  <c r="BU1418" i="25"/>
  <c r="BW1418" i="25" s="1"/>
  <c r="BU1417" i="25"/>
  <c r="BW1417" i="25" s="1"/>
  <c r="BU1416" i="25"/>
  <c r="BU1415" i="25"/>
  <c r="BW1415" i="25" s="1"/>
  <c r="BU1414" i="25"/>
  <c r="BU1413" i="25"/>
  <c r="BW1413" i="25" s="1"/>
  <c r="BU1412" i="25"/>
  <c r="BW1412" i="25" s="1"/>
  <c r="BU1411" i="25"/>
  <c r="BW1411" i="25" s="1"/>
  <c r="BU1410" i="25"/>
  <c r="BW1410" i="25" s="1"/>
  <c r="BU1409" i="25"/>
  <c r="BW1409" i="25" s="1"/>
  <c r="BU1408" i="25"/>
  <c r="BU1407" i="25"/>
  <c r="BW1407" i="25" s="1"/>
  <c r="BU1406" i="25"/>
  <c r="BU1405" i="25"/>
  <c r="BW1405" i="25" s="1"/>
  <c r="BU1404" i="25"/>
  <c r="BW1404" i="25" s="1"/>
  <c r="BU1403" i="25"/>
  <c r="BW1403" i="25" s="1"/>
  <c r="BU1402" i="25"/>
  <c r="BW1402" i="25" s="1"/>
  <c r="BU1401" i="25"/>
  <c r="BW1401" i="25" s="1"/>
  <c r="BU1400" i="25"/>
  <c r="BU1399" i="25"/>
  <c r="BW1399" i="25" s="1"/>
  <c r="BU1398" i="25"/>
  <c r="BU1397" i="25"/>
  <c r="BW1397" i="25" s="1"/>
  <c r="BU1396" i="25"/>
  <c r="BW1396" i="25" s="1"/>
  <c r="BU1395" i="25"/>
  <c r="BW1395" i="25" s="1"/>
  <c r="BU1394" i="25"/>
  <c r="BW1394" i="25" s="1"/>
  <c r="BU1393" i="25"/>
  <c r="BW1393" i="25" s="1"/>
  <c r="BU1392" i="25"/>
  <c r="BU1391" i="25"/>
  <c r="BW1391" i="25" s="1"/>
  <c r="BU1390" i="25"/>
  <c r="BU1389" i="25"/>
  <c r="BW1389" i="25" s="1"/>
  <c r="BU1388" i="25"/>
  <c r="BW1388" i="25" s="1"/>
  <c r="BU1387" i="25"/>
  <c r="BW1387" i="25" s="1"/>
  <c r="BU1386" i="25"/>
  <c r="BW1386" i="25" s="1"/>
  <c r="BU1385" i="25"/>
  <c r="BW1385" i="25" s="1"/>
  <c r="BU1384" i="25"/>
  <c r="BU1383" i="25"/>
  <c r="BW1383" i="25" s="1"/>
  <c r="BU1382" i="25"/>
  <c r="BU1381" i="25"/>
  <c r="BW1381" i="25" s="1"/>
  <c r="BU1380" i="25"/>
  <c r="BW1380" i="25" s="1"/>
  <c r="BU1379" i="25"/>
  <c r="BW1379" i="25" s="1"/>
  <c r="BU1378" i="25"/>
  <c r="BW1378" i="25" s="1"/>
  <c r="BU1377" i="25"/>
  <c r="BW1377" i="25" s="1"/>
  <c r="BU1376" i="25"/>
  <c r="BU1375" i="25"/>
  <c r="BW1375" i="25" s="1"/>
  <c r="BU1374" i="25"/>
  <c r="BU1373" i="25"/>
  <c r="BW1373" i="25" s="1"/>
  <c r="BU1372" i="25"/>
  <c r="BW1372" i="25" s="1"/>
  <c r="BU1371" i="25"/>
  <c r="BW1371" i="25" s="1"/>
  <c r="BU1370" i="25"/>
  <c r="BW1370" i="25" s="1"/>
  <c r="BU1369" i="25"/>
  <c r="BW1369" i="25" s="1"/>
  <c r="BU1368" i="25"/>
  <c r="BU1367" i="25"/>
  <c r="BW1367" i="25" s="1"/>
  <c r="BU1366" i="25"/>
  <c r="BU1365" i="25"/>
  <c r="BW1365" i="25" s="1"/>
  <c r="BU1364" i="25"/>
  <c r="BW1364" i="25" s="1"/>
  <c r="BU1363" i="25"/>
  <c r="BW1363" i="25" s="1"/>
  <c r="BU1362" i="25"/>
  <c r="BW1362" i="25" s="1"/>
  <c r="BU1361" i="25"/>
  <c r="BW1361" i="25" s="1"/>
  <c r="BU1360" i="25"/>
  <c r="BU1359" i="25"/>
  <c r="BW1359" i="25" s="1"/>
  <c r="BU1358" i="25"/>
  <c r="BU1357" i="25"/>
  <c r="BW1357" i="25" s="1"/>
  <c r="BU1356" i="25"/>
  <c r="BW1356" i="25" s="1"/>
  <c r="BU1355" i="25"/>
  <c r="BW1355" i="25" s="1"/>
  <c r="BU1354" i="25"/>
  <c r="BW1354" i="25" s="1"/>
  <c r="BU1353" i="25"/>
  <c r="BW1353" i="25" s="1"/>
  <c r="BU1352" i="25"/>
  <c r="BU1351" i="25"/>
  <c r="BW1351" i="25" s="1"/>
  <c r="BU1350" i="25"/>
  <c r="BU1349" i="25"/>
  <c r="BW1349" i="25" s="1"/>
  <c r="BU1348" i="25"/>
  <c r="BW1348" i="25" s="1"/>
  <c r="BU1347" i="25"/>
  <c r="BW1347" i="25" s="1"/>
  <c r="BU1346" i="25"/>
  <c r="BW1346" i="25" s="1"/>
  <c r="BU1345" i="25"/>
  <c r="BW1345" i="25" s="1"/>
  <c r="BU1344" i="25"/>
  <c r="BU1343" i="25"/>
  <c r="BW1343" i="25" s="1"/>
  <c r="BU1342" i="25"/>
  <c r="BU1341" i="25"/>
  <c r="BW1341" i="25" s="1"/>
  <c r="BU1340" i="25"/>
  <c r="BW1340" i="25" s="1"/>
  <c r="BU1339" i="25"/>
  <c r="BW1339" i="25" s="1"/>
  <c r="BU1338" i="25"/>
  <c r="BW1338" i="25" s="1"/>
  <c r="BU1337" i="25"/>
  <c r="BW1337" i="25" s="1"/>
  <c r="BU1336" i="25"/>
  <c r="BU1335" i="25"/>
  <c r="BW1335" i="25" s="1"/>
  <c r="BU1334" i="25"/>
  <c r="BU1333" i="25"/>
  <c r="BW1333" i="25" s="1"/>
  <c r="BU1332" i="25"/>
  <c r="BW1332" i="25" s="1"/>
  <c r="BU1331" i="25"/>
  <c r="BW1331" i="25" s="1"/>
  <c r="BU1330" i="25"/>
  <c r="BW1330" i="25" s="1"/>
  <c r="BU1329" i="25"/>
  <c r="BW1329" i="25" s="1"/>
  <c r="BU1328" i="25"/>
  <c r="BU1327" i="25"/>
  <c r="BW1327" i="25" s="1"/>
  <c r="BU1326" i="25"/>
  <c r="BU1325" i="25"/>
  <c r="BW1325" i="25" s="1"/>
  <c r="BU1324" i="25"/>
  <c r="BW1324" i="25" s="1"/>
  <c r="BU1323" i="25"/>
  <c r="BW1323" i="25" s="1"/>
  <c r="BU1322" i="25"/>
  <c r="BW1322" i="25" s="1"/>
  <c r="BU1321" i="25"/>
  <c r="BW1321" i="25" s="1"/>
  <c r="BU1320" i="25"/>
  <c r="BU1319" i="25"/>
  <c r="BW1319" i="25" s="1"/>
  <c r="BU1318" i="25"/>
  <c r="BU1317" i="25"/>
  <c r="BW1317" i="25" s="1"/>
  <c r="BU1316" i="25"/>
  <c r="BW1316" i="25" s="1"/>
  <c r="BU1315" i="25"/>
  <c r="BW1315" i="25" s="1"/>
  <c r="BU1314" i="25"/>
  <c r="BW1314" i="25" s="1"/>
  <c r="BU1313" i="25"/>
  <c r="BW1313" i="25" s="1"/>
  <c r="BU1312" i="25"/>
  <c r="BU1311" i="25"/>
  <c r="BW1311" i="25" s="1"/>
  <c r="BU1310" i="25"/>
  <c r="BU1309" i="25"/>
  <c r="BW1309" i="25" s="1"/>
  <c r="BU1308" i="25"/>
  <c r="BW1308" i="25" s="1"/>
  <c r="BU1307" i="25"/>
  <c r="BW1307" i="25" s="1"/>
  <c r="BU1306" i="25"/>
  <c r="BW1306" i="25" s="1"/>
  <c r="BU1305" i="25"/>
  <c r="BW1305" i="25" s="1"/>
  <c r="BU1304" i="25"/>
  <c r="BU1303" i="25"/>
  <c r="BW1303" i="25" s="1"/>
  <c r="BU1302" i="25"/>
  <c r="BU1301" i="25"/>
  <c r="BW1301" i="25" s="1"/>
  <c r="BU1300" i="25"/>
  <c r="BW1300" i="25" s="1"/>
  <c r="BU1299" i="25"/>
  <c r="BW1299" i="25" s="1"/>
  <c r="BU1298" i="25"/>
  <c r="BW1298" i="25" s="1"/>
  <c r="BU1297" i="25"/>
  <c r="BW1297" i="25" s="1"/>
  <c r="BU1296" i="25"/>
  <c r="BU1295" i="25"/>
  <c r="BW1295" i="25" s="1"/>
  <c r="BU1294" i="25"/>
  <c r="BU1293" i="25"/>
  <c r="BW1293" i="25" s="1"/>
  <c r="BU1292" i="25"/>
  <c r="BW1292" i="25" s="1"/>
  <c r="BU1291" i="25"/>
  <c r="BW1291" i="25" s="1"/>
  <c r="BU1290" i="25"/>
  <c r="BW1290" i="25" s="1"/>
  <c r="BU1289" i="25"/>
  <c r="BW1289" i="25" s="1"/>
  <c r="BU1288" i="25"/>
  <c r="BU1287" i="25"/>
  <c r="BW1287" i="25" s="1"/>
  <c r="BU1286" i="25"/>
  <c r="BU1285" i="25"/>
  <c r="BW1285" i="25" s="1"/>
  <c r="BU1284" i="25"/>
  <c r="BW1284" i="25" s="1"/>
  <c r="BU1283" i="25"/>
  <c r="BW1283" i="25" s="1"/>
  <c r="BU1282" i="25"/>
  <c r="BW1282" i="25" s="1"/>
  <c r="BU1281" i="25"/>
  <c r="BW1281" i="25" s="1"/>
  <c r="BU1280" i="25"/>
  <c r="BU1279" i="25"/>
  <c r="BW1279" i="25" s="1"/>
  <c r="BU1278" i="25"/>
  <c r="BU1277" i="25"/>
  <c r="BW1277" i="25" s="1"/>
  <c r="BU1276" i="25"/>
  <c r="BW1276" i="25" s="1"/>
  <c r="BU1275" i="25"/>
  <c r="BW1275" i="25" s="1"/>
  <c r="BU1274" i="25"/>
  <c r="BW1274" i="25" s="1"/>
  <c r="BU1273" i="25"/>
  <c r="BW1273" i="25" s="1"/>
  <c r="BU1272" i="25"/>
  <c r="BU1271" i="25"/>
  <c r="BW1271" i="25" s="1"/>
  <c r="BU1270" i="25"/>
  <c r="BU1269" i="25"/>
  <c r="BW1269" i="25" s="1"/>
  <c r="BU1268" i="25"/>
  <c r="BW1268" i="25" s="1"/>
  <c r="BU1267" i="25"/>
  <c r="BW1267" i="25" s="1"/>
  <c r="BU1266" i="25"/>
  <c r="BW1266" i="25" s="1"/>
  <c r="BU1265" i="25"/>
  <c r="BW1265" i="25" s="1"/>
  <c r="BU1264" i="25"/>
  <c r="BU1263" i="25"/>
  <c r="BW1263" i="25" s="1"/>
  <c r="BU1262" i="25"/>
  <c r="BU1261" i="25"/>
  <c r="BW1261" i="25" s="1"/>
  <c r="BU1260" i="25"/>
  <c r="BW1260" i="25" s="1"/>
  <c r="BU1259" i="25"/>
  <c r="BW1259" i="25" s="1"/>
  <c r="BU1258" i="25"/>
  <c r="BW1258" i="25" s="1"/>
  <c r="BU1257" i="25"/>
  <c r="BW1257" i="25" s="1"/>
  <c r="BU1256" i="25"/>
  <c r="BU1255" i="25"/>
  <c r="BW1255" i="25" s="1"/>
  <c r="BU1254" i="25"/>
  <c r="BU1253" i="25"/>
  <c r="BW1253" i="25" s="1"/>
  <c r="BU1252" i="25"/>
  <c r="BW1252" i="25" s="1"/>
  <c r="BU1251" i="25"/>
  <c r="BW1251" i="25" s="1"/>
  <c r="BU1250" i="25"/>
  <c r="BW1250" i="25" s="1"/>
  <c r="BU1249" i="25"/>
  <c r="BW1249" i="25" s="1"/>
  <c r="BU1248" i="25"/>
  <c r="BU1247" i="25"/>
  <c r="BW1247" i="25" s="1"/>
  <c r="BU1246" i="25"/>
  <c r="BU1245" i="25"/>
  <c r="BW1245" i="25" s="1"/>
  <c r="BU1244" i="25"/>
  <c r="BW1244" i="25" s="1"/>
  <c r="BU1243" i="25"/>
  <c r="BW1243" i="25" s="1"/>
  <c r="BU1242" i="25"/>
  <c r="BW1242" i="25" s="1"/>
  <c r="BU1241" i="25"/>
  <c r="BW1241" i="25" s="1"/>
  <c r="BU1240" i="25"/>
  <c r="BU1239" i="25"/>
  <c r="BW1239" i="25" s="1"/>
  <c r="BU1238" i="25"/>
  <c r="BU1237" i="25"/>
  <c r="BW1237" i="25" s="1"/>
  <c r="BU1236" i="25"/>
  <c r="BW1236" i="25" s="1"/>
  <c r="BU1235" i="25"/>
  <c r="BW1235" i="25" s="1"/>
  <c r="BU1234" i="25"/>
  <c r="BW1234" i="25" s="1"/>
  <c r="BU1233" i="25"/>
  <c r="BW1233" i="25" s="1"/>
  <c r="BU1232" i="25"/>
  <c r="BU1231" i="25"/>
  <c r="BW1231" i="25" s="1"/>
  <c r="BU1230" i="25"/>
  <c r="BU1229" i="25"/>
  <c r="BW1229" i="25" s="1"/>
  <c r="BU1228" i="25"/>
  <c r="BW1228" i="25" s="1"/>
  <c r="BU1227" i="25"/>
  <c r="BW1227" i="25" s="1"/>
  <c r="BU1226" i="25"/>
  <c r="BW1226" i="25" s="1"/>
  <c r="BU1225" i="25"/>
  <c r="BW1225" i="25" s="1"/>
  <c r="BU1224" i="25"/>
  <c r="BU1223" i="25"/>
  <c r="BW1223" i="25" s="1"/>
  <c r="BU1222" i="25"/>
  <c r="BU1221" i="25"/>
  <c r="BW1221" i="25" s="1"/>
  <c r="BU1220" i="25"/>
  <c r="BW1220" i="25" s="1"/>
  <c r="BU1219" i="25"/>
  <c r="BW1219" i="25" s="1"/>
  <c r="BU1218" i="25"/>
  <c r="BW1218" i="25" s="1"/>
  <c r="BU1217" i="25"/>
  <c r="BW1217" i="25" s="1"/>
  <c r="BU1216" i="25"/>
  <c r="BU1215" i="25"/>
  <c r="BW1215" i="25" s="1"/>
  <c r="BU1214" i="25"/>
  <c r="BU1213" i="25"/>
  <c r="BW1213" i="25" s="1"/>
  <c r="BU1212" i="25"/>
  <c r="BW1212" i="25" s="1"/>
  <c r="BU1211" i="25"/>
  <c r="BW1211" i="25" s="1"/>
  <c r="BU1210" i="25"/>
  <c r="BW1210" i="25" s="1"/>
  <c r="BU1209" i="25"/>
  <c r="BW1209" i="25" s="1"/>
  <c r="BU1208" i="25"/>
  <c r="BU1207" i="25"/>
  <c r="BW1207" i="25" s="1"/>
  <c r="BU1206" i="25"/>
  <c r="BU1205" i="25"/>
  <c r="BW1205" i="25" s="1"/>
  <c r="BU1204" i="25"/>
  <c r="BW1204" i="25" s="1"/>
  <c r="BU1203" i="25"/>
  <c r="BW1203" i="25" s="1"/>
  <c r="BU1202" i="25"/>
  <c r="BW1202" i="25" s="1"/>
  <c r="BU1201" i="25"/>
  <c r="BW1201" i="25" s="1"/>
  <c r="BU1200" i="25"/>
  <c r="BU1199" i="25"/>
  <c r="BW1199" i="25" s="1"/>
  <c r="BU1198" i="25"/>
  <c r="BU1197" i="25"/>
  <c r="BW1197" i="25" s="1"/>
  <c r="BU1196" i="25"/>
  <c r="BW1196" i="25" s="1"/>
  <c r="BU1195" i="25"/>
  <c r="BW1195" i="25" s="1"/>
  <c r="BU1194" i="25"/>
  <c r="BW1194" i="25" s="1"/>
  <c r="BU1193" i="25"/>
  <c r="BW1193" i="25" s="1"/>
  <c r="BU1192" i="25"/>
  <c r="BU1191" i="25"/>
  <c r="BW1191" i="25" s="1"/>
  <c r="BU1190" i="25"/>
  <c r="BU1189" i="25"/>
  <c r="BW1189" i="25" s="1"/>
  <c r="BU1188" i="25"/>
  <c r="BW1188" i="25" s="1"/>
  <c r="BU1187" i="25"/>
  <c r="BW1187" i="25" s="1"/>
  <c r="BU1186" i="25"/>
  <c r="BW1186" i="25" s="1"/>
  <c r="BU1185" i="25"/>
  <c r="BW1185" i="25" s="1"/>
  <c r="BU1184" i="25"/>
  <c r="BU1183" i="25"/>
  <c r="BW1183" i="25" s="1"/>
  <c r="BU1182" i="25"/>
  <c r="BU1181" i="25"/>
  <c r="BW1181" i="25" s="1"/>
  <c r="BU1180" i="25"/>
  <c r="BW1180" i="25" s="1"/>
  <c r="BU1179" i="25"/>
  <c r="BW1179" i="25" s="1"/>
  <c r="BU1178" i="25"/>
  <c r="BW1178" i="25" s="1"/>
  <c r="BU1177" i="25"/>
  <c r="BW1177" i="25" s="1"/>
  <c r="BU1176" i="25"/>
  <c r="BU1175" i="25"/>
  <c r="BW1175" i="25" s="1"/>
  <c r="BU1174" i="25"/>
  <c r="BU1173" i="25"/>
  <c r="BW1173" i="25" s="1"/>
  <c r="BU1172" i="25"/>
  <c r="BW1172" i="25" s="1"/>
  <c r="BU1171" i="25"/>
  <c r="BW1171" i="25" s="1"/>
  <c r="BU1170" i="25"/>
  <c r="BW1170" i="25" s="1"/>
  <c r="BU1169" i="25"/>
  <c r="BW1169" i="25" s="1"/>
  <c r="BU1168" i="25"/>
  <c r="BU1167" i="25"/>
  <c r="BW1167" i="25" s="1"/>
  <c r="BU1166" i="25"/>
  <c r="BU1165" i="25"/>
  <c r="BW1165" i="25" s="1"/>
  <c r="BU1164" i="25"/>
  <c r="BW1164" i="25" s="1"/>
  <c r="BU1163" i="25"/>
  <c r="BW1163" i="25" s="1"/>
  <c r="BU1162" i="25"/>
  <c r="BW1162" i="25" s="1"/>
  <c r="BU1161" i="25"/>
  <c r="BW1161" i="25" s="1"/>
  <c r="BU1160" i="25"/>
  <c r="BU1159" i="25"/>
  <c r="BW1159" i="25" s="1"/>
  <c r="BU1158" i="25"/>
  <c r="BU1157" i="25"/>
  <c r="BW1157" i="25" s="1"/>
  <c r="BU1156" i="25"/>
  <c r="BW1156" i="25" s="1"/>
  <c r="BU1155" i="25"/>
  <c r="BW1155" i="25" s="1"/>
  <c r="BU1154" i="25"/>
  <c r="BW1154" i="25" s="1"/>
  <c r="BU1153" i="25"/>
  <c r="BW1153" i="25" s="1"/>
  <c r="BU1152" i="25"/>
  <c r="BU1151" i="25"/>
  <c r="BW1151" i="25" s="1"/>
  <c r="BU1150" i="25"/>
  <c r="BU1149" i="25"/>
  <c r="BW1149" i="25" s="1"/>
  <c r="BU1148" i="25"/>
  <c r="BW1148" i="25" s="1"/>
  <c r="BU1147" i="25"/>
  <c r="BW1147" i="25" s="1"/>
  <c r="BU1146" i="25"/>
  <c r="BW1146" i="25" s="1"/>
  <c r="BU1145" i="25"/>
  <c r="BW1145" i="25" s="1"/>
  <c r="BU1144" i="25"/>
  <c r="BU1143" i="25"/>
  <c r="BW1143" i="25" s="1"/>
  <c r="BU1142" i="25"/>
  <c r="BU1141" i="25"/>
  <c r="BW1141" i="25" s="1"/>
  <c r="BU1140" i="25"/>
  <c r="BW1140" i="25" s="1"/>
  <c r="BU1139" i="25"/>
  <c r="BW1139" i="25" s="1"/>
  <c r="BU1138" i="25"/>
  <c r="BW1138" i="25" s="1"/>
  <c r="BU1137" i="25"/>
  <c r="BW1137" i="25" s="1"/>
  <c r="BU1136" i="25"/>
  <c r="BU1135" i="25"/>
  <c r="BW1135" i="25" s="1"/>
  <c r="BU1134" i="25"/>
  <c r="BU1133" i="25"/>
  <c r="BW1133" i="25" s="1"/>
  <c r="BU1132" i="25"/>
  <c r="BW1132" i="25" s="1"/>
  <c r="BU1131" i="25"/>
  <c r="BW1131" i="25" s="1"/>
  <c r="BU1130" i="25"/>
  <c r="BW1130" i="25" s="1"/>
  <c r="BU1129" i="25"/>
  <c r="BW1129" i="25" s="1"/>
  <c r="BU1128" i="25"/>
  <c r="BU1127" i="25"/>
  <c r="BW1127" i="25" s="1"/>
  <c r="BU1126" i="25"/>
  <c r="BU1125" i="25"/>
  <c r="BW1125" i="25" s="1"/>
  <c r="BU1124" i="25"/>
  <c r="BW1124" i="25" s="1"/>
  <c r="BU1123" i="25"/>
  <c r="BW1123" i="25" s="1"/>
  <c r="BU1122" i="25"/>
  <c r="BW1122" i="25" s="1"/>
  <c r="BU1121" i="25"/>
  <c r="BW1121" i="25" s="1"/>
  <c r="BU1120" i="25"/>
  <c r="BU1119" i="25"/>
  <c r="BW1119" i="25" s="1"/>
  <c r="BU1118" i="25"/>
  <c r="BU1117" i="25"/>
  <c r="BW1117" i="25" s="1"/>
  <c r="BU1116" i="25"/>
  <c r="BW1116" i="25" s="1"/>
  <c r="BU1115" i="25"/>
  <c r="BW1115" i="25" s="1"/>
  <c r="BU1114" i="25"/>
  <c r="BW1114" i="25" s="1"/>
  <c r="BU1113" i="25"/>
  <c r="BW1113" i="25" s="1"/>
  <c r="BU1112" i="25"/>
  <c r="BU1111" i="25"/>
  <c r="BW1111" i="25" s="1"/>
  <c r="BU1110" i="25"/>
  <c r="BU1109" i="25"/>
  <c r="BW1109" i="25" s="1"/>
  <c r="BU1108" i="25"/>
  <c r="BW1108" i="25" s="1"/>
  <c r="BU1107" i="25"/>
  <c r="BW1107" i="25" s="1"/>
  <c r="BU1106" i="25"/>
  <c r="BW1106" i="25" s="1"/>
  <c r="BU1105" i="25"/>
  <c r="BW1105" i="25" s="1"/>
  <c r="BU1104" i="25"/>
  <c r="BU1103" i="25"/>
  <c r="BW1103" i="25" s="1"/>
  <c r="BU1102" i="25"/>
  <c r="BU1101" i="25"/>
  <c r="BW1101" i="25" s="1"/>
  <c r="BU1100" i="25"/>
  <c r="BW1100" i="25" s="1"/>
  <c r="BU1099" i="25"/>
  <c r="BW1099" i="25" s="1"/>
  <c r="BU1098" i="25"/>
  <c r="BW1098" i="25" s="1"/>
  <c r="BU1097" i="25"/>
  <c r="BW1097" i="25" s="1"/>
  <c r="BU1096" i="25"/>
  <c r="BU1095" i="25"/>
  <c r="BW1095" i="25" s="1"/>
  <c r="BU1094" i="25"/>
  <c r="BU1093" i="25"/>
  <c r="BW1093" i="25" s="1"/>
  <c r="BU1092" i="25"/>
  <c r="BW1092" i="25" s="1"/>
  <c r="BU1091" i="25"/>
  <c r="BW1091" i="25" s="1"/>
  <c r="BU1090" i="25"/>
  <c r="BW1090" i="25" s="1"/>
  <c r="BU1089" i="25"/>
  <c r="BW1089" i="25" s="1"/>
  <c r="BU1088" i="25"/>
  <c r="BU1087" i="25"/>
  <c r="BW1087" i="25" s="1"/>
  <c r="BU1086" i="25"/>
  <c r="BU1085" i="25"/>
  <c r="BW1085" i="25" s="1"/>
  <c r="BU1084" i="25"/>
  <c r="BW1084" i="25" s="1"/>
  <c r="BU1083" i="25"/>
  <c r="BW1083" i="25" s="1"/>
  <c r="BU1082" i="25"/>
  <c r="BW1082" i="25" s="1"/>
  <c r="BU1081" i="25"/>
  <c r="BW1081" i="25" s="1"/>
  <c r="BU1080" i="25"/>
  <c r="BU1079" i="25"/>
  <c r="BW1079" i="25" s="1"/>
  <c r="BU1078" i="25"/>
  <c r="BU1077" i="25"/>
  <c r="BW1077" i="25" s="1"/>
  <c r="BU1076" i="25"/>
  <c r="BW1076" i="25" s="1"/>
  <c r="BU1075" i="25"/>
  <c r="BW1075" i="25" s="1"/>
  <c r="BU1074" i="25"/>
  <c r="BW1074" i="25" s="1"/>
  <c r="BU1073" i="25"/>
  <c r="BW1073" i="25" s="1"/>
  <c r="BU1072" i="25"/>
  <c r="BU1071" i="25"/>
  <c r="BW1071" i="25" s="1"/>
  <c r="BU1070" i="25"/>
  <c r="BU1069" i="25"/>
  <c r="BW1069" i="25" s="1"/>
  <c r="BU1068" i="25"/>
  <c r="BW1068" i="25" s="1"/>
  <c r="BU1067" i="25"/>
  <c r="BW1067" i="25" s="1"/>
  <c r="BU1066" i="25"/>
  <c r="BW1066" i="25" s="1"/>
  <c r="BU1065" i="25"/>
  <c r="BW1065" i="25" s="1"/>
  <c r="BU1064" i="25"/>
  <c r="BU1063" i="25"/>
  <c r="BW1063" i="25" s="1"/>
  <c r="BU1062" i="25"/>
  <c r="BU1061" i="25"/>
  <c r="BW1061" i="25" s="1"/>
  <c r="BU1060" i="25"/>
  <c r="BW1060" i="25" s="1"/>
  <c r="BU1059" i="25"/>
  <c r="BW1059" i="25" s="1"/>
  <c r="BU1058" i="25"/>
  <c r="BW1058" i="25" s="1"/>
  <c r="BU1057" i="25"/>
  <c r="BW1057" i="25" s="1"/>
  <c r="BU1056" i="25"/>
  <c r="BU1055" i="25"/>
  <c r="BW1055" i="25" s="1"/>
  <c r="BU1054" i="25"/>
  <c r="BU1053" i="25"/>
  <c r="BW1053" i="25" s="1"/>
  <c r="BU1052" i="25"/>
  <c r="BW1052" i="25" s="1"/>
  <c r="BU1051" i="25"/>
  <c r="BW1051" i="25" s="1"/>
  <c r="BU1050" i="25"/>
  <c r="BW1050" i="25" s="1"/>
  <c r="BU1049" i="25"/>
  <c r="BW1049" i="25" s="1"/>
  <c r="BU1048" i="25"/>
  <c r="BU1047" i="25"/>
  <c r="BW1047" i="25" s="1"/>
  <c r="BU1046" i="25"/>
  <c r="BU1045" i="25"/>
  <c r="BW1045" i="25" s="1"/>
  <c r="BU1044" i="25"/>
  <c r="BW1044" i="25" s="1"/>
  <c r="BU1043" i="25"/>
  <c r="BW1043" i="25" s="1"/>
  <c r="BU1042" i="25"/>
  <c r="BW1042" i="25" s="1"/>
  <c r="BU1041" i="25"/>
  <c r="BW1041" i="25" s="1"/>
  <c r="BU1040" i="25"/>
  <c r="BU1039" i="25"/>
  <c r="BW1039" i="25" s="1"/>
  <c r="BU1038" i="25"/>
  <c r="BU1037" i="25"/>
  <c r="BW1037" i="25" s="1"/>
  <c r="BU1036" i="25"/>
  <c r="BW1036" i="25" s="1"/>
  <c r="BU1035" i="25"/>
  <c r="BW1035" i="25" s="1"/>
  <c r="BU1034" i="25"/>
  <c r="BW1034" i="25" s="1"/>
  <c r="BU1033" i="25"/>
  <c r="BW1033" i="25" s="1"/>
  <c r="BU1032" i="25"/>
  <c r="BU1031" i="25"/>
  <c r="BW1031" i="25" s="1"/>
  <c r="BU1030" i="25"/>
  <c r="BU1029" i="25"/>
  <c r="BW1029" i="25" s="1"/>
  <c r="BU1028" i="25"/>
  <c r="BW1028" i="25" s="1"/>
  <c r="BU1027" i="25"/>
  <c r="BW1027" i="25" s="1"/>
  <c r="BU1026" i="25"/>
  <c r="BW1026" i="25" s="1"/>
  <c r="BU1025" i="25"/>
  <c r="BW1025" i="25" s="1"/>
  <c r="BU1024" i="25"/>
  <c r="BU1023" i="25"/>
  <c r="BW1023" i="25" s="1"/>
  <c r="BU1022" i="25"/>
  <c r="BU1021" i="25"/>
  <c r="BW1021" i="25" s="1"/>
  <c r="BU1020" i="25"/>
  <c r="BW1020" i="25" s="1"/>
  <c r="BU1019" i="25"/>
  <c r="BW1019" i="25" s="1"/>
  <c r="BU1018" i="25"/>
  <c r="BW1018" i="25" s="1"/>
  <c r="BU1017" i="25"/>
  <c r="BW1017" i="25" s="1"/>
  <c r="BU1016" i="25"/>
  <c r="BU1015" i="25"/>
  <c r="BW1015" i="25" s="1"/>
  <c r="BU1014" i="25"/>
  <c r="BU1013" i="25"/>
  <c r="BW1013" i="25" s="1"/>
  <c r="BU1012" i="25"/>
  <c r="BW1012" i="25" s="1"/>
  <c r="BU1011" i="25"/>
  <c r="BW1011" i="25" s="1"/>
  <c r="BU1010" i="25"/>
  <c r="BW1010" i="25" s="1"/>
  <c r="BU1009" i="25"/>
  <c r="BW1009" i="25" s="1"/>
  <c r="BU1008" i="25"/>
  <c r="BU1007" i="25"/>
  <c r="BW1007" i="25" s="1"/>
  <c r="BU1006" i="25"/>
  <c r="BU1005" i="25"/>
  <c r="BW1005" i="25" s="1"/>
  <c r="BU1004" i="25"/>
  <c r="BW1004" i="25" s="1"/>
  <c r="BU1003" i="25"/>
  <c r="BW1003" i="25" s="1"/>
  <c r="BU1002" i="25"/>
  <c r="BW1002" i="25" s="1"/>
  <c r="BU1001" i="25"/>
  <c r="BW1001" i="25" s="1"/>
  <c r="BU1000" i="25"/>
  <c r="BU999" i="25"/>
  <c r="BW999" i="25" s="1"/>
  <c r="BU998" i="25"/>
  <c r="BU997" i="25"/>
  <c r="BW997" i="25" s="1"/>
  <c r="BU996" i="25"/>
  <c r="BW996" i="25" s="1"/>
  <c r="BU995" i="25"/>
  <c r="BW995" i="25" s="1"/>
  <c r="BU994" i="25"/>
  <c r="BW994" i="25" s="1"/>
  <c r="BU993" i="25"/>
  <c r="BW993" i="25" s="1"/>
  <c r="BU992" i="25"/>
  <c r="BU991" i="25"/>
  <c r="BW991" i="25" s="1"/>
  <c r="BU990" i="25"/>
  <c r="BU989" i="25"/>
  <c r="BW989" i="25" s="1"/>
  <c r="BU988" i="25"/>
  <c r="BW988" i="25" s="1"/>
  <c r="BU987" i="25"/>
  <c r="BW987" i="25" s="1"/>
  <c r="BU986" i="25"/>
  <c r="BW986" i="25" s="1"/>
  <c r="BU985" i="25"/>
  <c r="BW985" i="25" s="1"/>
  <c r="BU984" i="25"/>
  <c r="BU983" i="25"/>
  <c r="BW983" i="25" s="1"/>
  <c r="BU982" i="25"/>
  <c r="BU981" i="25"/>
  <c r="BW981" i="25" s="1"/>
  <c r="BU980" i="25"/>
  <c r="BW980" i="25" s="1"/>
  <c r="BU979" i="25"/>
  <c r="BW979" i="25" s="1"/>
  <c r="BU978" i="25"/>
  <c r="BW978" i="25" s="1"/>
  <c r="BU977" i="25"/>
  <c r="BW977" i="25" s="1"/>
  <c r="BU976" i="25"/>
  <c r="BU975" i="25"/>
  <c r="BW975" i="25" s="1"/>
  <c r="BU974" i="25"/>
  <c r="BU973" i="25"/>
  <c r="BW973" i="25" s="1"/>
  <c r="BU972" i="25"/>
  <c r="BW972" i="25" s="1"/>
  <c r="BU971" i="25"/>
  <c r="BW971" i="25" s="1"/>
  <c r="BU970" i="25"/>
  <c r="BW970" i="25" s="1"/>
  <c r="BU969" i="25"/>
  <c r="BW969" i="25" s="1"/>
  <c r="BU968" i="25"/>
  <c r="BU967" i="25"/>
  <c r="BW967" i="25" s="1"/>
  <c r="BU966" i="25"/>
  <c r="BU965" i="25"/>
  <c r="BW965" i="25" s="1"/>
  <c r="BU964" i="25"/>
  <c r="BW964" i="25" s="1"/>
  <c r="BU963" i="25"/>
  <c r="BW963" i="25" s="1"/>
  <c r="BU962" i="25"/>
  <c r="BW962" i="25" s="1"/>
  <c r="BU961" i="25"/>
  <c r="BW961" i="25" s="1"/>
  <c r="BU960" i="25"/>
  <c r="BU959" i="25"/>
  <c r="BW959" i="25" s="1"/>
  <c r="BU958" i="25"/>
  <c r="BU957" i="25"/>
  <c r="BW957" i="25" s="1"/>
  <c r="BU956" i="25"/>
  <c r="BW956" i="25" s="1"/>
  <c r="BU955" i="25"/>
  <c r="BW955" i="25" s="1"/>
  <c r="BU954" i="25"/>
  <c r="BW954" i="25" s="1"/>
  <c r="BU953" i="25"/>
  <c r="BW953" i="25" s="1"/>
  <c r="BU952" i="25"/>
  <c r="BU951" i="25"/>
  <c r="BW951" i="25" s="1"/>
  <c r="BU950" i="25"/>
  <c r="BU949" i="25"/>
  <c r="BW949" i="25" s="1"/>
  <c r="BU948" i="25"/>
  <c r="BW948" i="25" s="1"/>
  <c r="BU947" i="25"/>
  <c r="BW947" i="25" s="1"/>
  <c r="BU946" i="25"/>
  <c r="BW946" i="25" s="1"/>
  <c r="BU945" i="25"/>
  <c r="BW945" i="25" s="1"/>
  <c r="BU944" i="25"/>
  <c r="BU943" i="25"/>
  <c r="BW943" i="25" s="1"/>
  <c r="BU942" i="25"/>
  <c r="BU941" i="25"/>
  <c r="BW941" i="25" s="1"/>
  <c r="BU940" i="25"/>
  <c r="BW940" i="25" s="1"/>
  <c r="BU939" i="25"/>
  <c r="BW939" i="25" s="1"/>
  <c r="BU938" i="25"/>
  <c r="BW938" i="25" s="1"/>
  <c r="BU937" i="25"/>
  <c r="BW937" i="25" s="1"/>
  <c r="BU936" i="25"/>
  <c r="BU935" i="25"/>
  <c r="BW935" i="25" s="1"/>
  <c r="BU934" i="25"/>
  <c r="BU933" i="25"/>
  <c r="BW933" i="25" s="1"/>
  <c r="BU932" i="25"/>
  <c r="BW932" i="25" s="1"/>
  <c r="BU931" i="25"/>
  <c r="BW931" i="25" s="1"/>
  <c r="BU930" i="25"/>
  <c r="BW930" i="25" s="1"/>
  <c r="BU929" i="25"/>
  <c r="BW929" i="25" s="1"/>
  <c r="BU928" i="25"/>
  <c r="BU927" i="25"/>
  <c r="BW927" i="25" s="1"/>
  <c r="BU926" i="25"/>
  <c r="BU925" i="25"/>
  <c r="BW925" i="25" s="1"/>
  <c r="BU924" i="25"/>
  <c r="BW924" i="25" s="1"/>
  <c r="BU923" i="25"/>
  <c r="BW923" i="25" s="1"/>
  <c r="BU922" i="25"/>
  <c r="BW922" i="25" s="1"/>
  <c r="BU921" i="25"/>
  <c r="BW921" i="25" s="1"/>
  <c r="BU920" i="25"/>
  <c r="BU919" i="25"/>
  <c r="BW919" i="25" s="1"/>
  <c r="BU918" i="25"/>
  <c r="BU917" i="25"/>
  <c r="BW917" i="25" s="1"/>
  <c r="BU916" i="25"/>
  <c r="BW916" i="25" s="1"/>
  <c r="BU915" i="25"/>
  <c r="BW915" i="25" s="1"/>
  <c r="BU914" i="25"/>
  <c r="BW914" i="25" s="1"/>
  <c r="BU913" i="25"/>
  <c r="BW913" i="25" s="1"/>
  <c r="BU912" i="25"/>
  <c r="BU911" i="25"/>
  <c r="BW911" i="25" s="1"/>
  <c r="BU910" i="25"/>
  <c r="BU909" i="25"/>
  <c r="BW909" i="25" s="1"/>
  <c r="BU908" i="25"/>
  <c r="BW908" i="25" s="1"/>
  <c r="BU907" i="25"/>
  <c r="BW907" i="25" s="1"/>
  <c r="BU906" i="25"/>
  <c r="BW906" i="25" s="1"/>
  <c r="BU905" i="25"/>
  <c r="BW905" i="25" s="1"/>
  <c r="BU904" i="25"/>
  <c r="BU903" i="25"/>
  <c r="BW903" i="25" s="1"/>
  <c r="BU902" i="25"/>
  <c r="BU901" i="25"/>
  <c r="BW901" i="25" s="1"/>
  <c r="BU900" i="25"/>
  <c r="BW900" i="25" s="1"/>
  <c r="BU899" i="25"/>
  <c r="BW899" i="25" s="1"/>
  <c r="BU898" i="25"/>
  <c r="BW898" i="25" s="1"/>
  <c r="BU897" i="25"/>
  <c r="BW897" i="25" s="1"/>
  <c r="BU896" i="25"/>
  <c r="BU895" i="25"/>
  <c r="BW895" i="25" s="1"/>
  <c r="BU894" i="25"/>
  <c r="BU893" i="25"/>
  <c r="BW893" i="25" s="1"/>
  <c r="BU892" i="25"/>
  <c r="BW892" i="25" s="1"/>
  <c r="BU891" i="25"/>
  <c r="BW891" i="25" s="1"/>
  <c r="BU890" i="25"/>
  <c r="BW890" i="25" s="1"/>
  <c r="BU889" i="25"/>
  <c r="BW889" i="25" s="1"/>
  <c r="BU888" i="25"/>
  <c r="BU887" i="25"/>
  <c r="BW887" i="25" s="1"/>
  <c r="BU886" i="25"/>
  <c r="BU885" i="25"/>
  <c r="BW885" i="25" s="1"/>
  <c r="BU884" i="25"/>
  <c r="BW884" i="25" s="1"/>
  <c r="BU883" i="25"/>
  <c r="BW883" i="25" s="1"/>
  <c r="BU882" i="25"/>
  <c r="BW882" i="25" s="1"/>
  <c r="BU881" i="25"/>
  <c r="BW881" i="25" s="1"/>
  <c r="BU880" i="25"/>
  <c r="BU879" i="25"/>
  <c r="BW879" i="25" s="1"/>
  <c r="BU878" i="25"/>
  <c r="BU877" i="25"/>
  <c r="BW877" i="25" s="1"/>
  <c r="BU876" i="25"/>
  <c r="BW876" i="25" s="1"/>
  <c r="BU875" i="25"/>
  <c r="BW875" i="25" s="1"/>
  <c r="BU874" i="25"/>
  <c r="BW874" i="25" s="1"/>
  <c r="BU873" i="25"/>
  <c r="BW873" i="25" s="1"/>
  <c r="BU872" i="25"/>
  <c r="BU871" i="25"/>
  <c r="BW871" i="25" s="1"/>
  <c r="BU870" i="25"/>
  <c r="BU869" i="25"/>
  <c r="BW869" i="25" s="1"/>
  <c r="BU868" i="25"/>
  <c r="BW868" i="25" s="1"/>
  <c r="BU867" i="25"/>
  <c r="BW867" i="25" s="1"/>
  <c r="BU866" i="25"/>
  <c r="BW866" i="25" s="1"/>
  <c r="BU865" i="25"/>
  <c r="BW865" i="25" s="1"/>
  <c r="BU864" i="25"/>
  <c r="BU863" i="25"/>
  <c r="BW863" i="25" s="1"/>
  <c r="BU862" i="25"/>
  <c r="BU861" i="25"/>
  <c r="BW861" i="25" s="1"/>
  <c r="BU860" i="25"/>
  <c r="BW860" i="25" s="1"/>
  <c r="BU859" i="25"/>
  <c r="BW859" i="25" s="1"/>
  <c r="BU858" i="25"/>
  <c r="BW858" i="25" s="1"/>
  <c r="BU857" i="25"/>
  <c r="BW857" i="25" s="1"/>
  <c r="BU856" i="25"/>
  <c r="BU855" i="25"/>
  <c r="BW855" i="25" s="1"/>
  <c r="BU854" i="25"/>
  <c r="BU853" i="25"/>
  <c r="BW853" i="25" s="1"/>
  <c r="BU852" i="25"/>
  <c r="BW852" i="25" s="1"/>
  <c r="BU851" i="25"/>
  <c r="BW851" i="25" s="1"/>
  <c r="BU850" i="25"/>
  <c r="BW850" i="25" s="1"/>
  <c r="BU849" i="25"/>
  <c r="BW849" i="25" s="1"/>
  <c r="BU848" i="25"/>
  <c r="BU847" i="25"/>
  <c r="BW847" i="25" s="1"/>
  <c r="BU846" i="25"/>
  <c r="BU845" i="25"/>
  <c r="BW845" i="25" s="1"/>
  <c r="BU844" i="25"/>
  <c r="BW844" i="25" s="1"/>
  <c r="BU843" i="25"/>
  <c r="BW843" i="25" s="1"/>
  <c r="BU842" i="25"/>
  <c r="BW842" i="25" s="1"/>
  <c r="BU841" i="25"/>
  <c r="BW841" i="25" s="1"/>
  <c r="BU840" i="25"/>
  <c r="BU839" i="25"/>
  <c r="BW839" i="25" s="1"/>
  <c r="BU838" i="25"/>
  <c r="BU837" i="25"/>
  <c r="BW837" i="25" s="1"/>
  <c r="BU836" i="25"/>
  <c r="BW836" i="25" s="1"/>
  <c r="BU835" i="25"/>
  <c r="BW835" i="25" s="1"/>
  <c r="BU834" i="25"/>
  <c r="BW834" i="25" s="1"/>
  <c r="BU833" i="25"/>
  <c r="BW833" i="25" s="1"/>
  <c r="BU832" i="25"/>
  <c r="BU831" i="25"/>
  <c r="BW831" i="25" s="1"/>
  <c r="BU830" i="25"/>
  <c r="BU829" i="25"/>
  <c r="BW829" i="25" s="1"/>
  <c r="BU828" i="25"/>
  <c r="BW828" i="25" s="1"/>
  <c r="BU827" i="25"/>
  <c r="BW827" i="25" s="1"/>
  <c r="BU826" i="25"/>
  <c r="BW826" i="25" s="1"/>
  <c r="BU825" i="25"/>
  <c r="BW825" i="25" s="1"/>
  <c r="BU824" i="25"/>
  <c r="BU823" i="25"/>
  <c r="BW823" i="25" s="1"/>
  <c r="BU822" i="25"/>
  <c r="BU821" i="25"/>
  <c r="BW821" i="25" s="1"/>
  <c r="BU820" i="25"/>
  <c r="BW820" i="25" s="1"/>
  <c r="BU819" i="25"/>
  <c r="BW819" i="25" s="1"/>
  <c r="BU818" i="25"/>
  <c r="BW818" i="25" s="1"/>
  <c r="BU817" i="25"/>
  <c r="BW817" i="25" s="1"/>
  <c r="BU816" i="25"/>
  <c r="BU815" i="25"/>
  <c r="BW815" i="25" s="1"/>
  <c r="BU814" i="25"/>
  <c r="BU813" i="25"/>
  <c r="BW813" i="25" s="1"/>
  <c r="BU812" i="25"/>
  <c r="BW812" i="25" s="1"/>
  <c r="BU811" i="25"/>
  <c r="BW811" i="25" s="1"/>
  <c r="BU810" i="25"/>
  <c r="BW810" i="25" s="1"/>
  <c r="BU809" i="25"/>
  <c r="BW809" i="25" s="1"/>
  <c r="BU808" i="25"/>
  <c r="BU807" i="25"/>
  <c r="BW807" i="25" s="1"/>
  <c r="BU806" i="25"/>
  <c r="BU805" i="25"/>
  <c r="BW805" i="25" s="1"/>
  <c r="BU804" i="25"/>
  <c r="BW804" i="25" s="1"/>
  <c r="BU803" i="25"/>
  <c r="BW803" i="25" s="1"/>
  <c r="BU802" i="25"/>
  <c r="BW802" i="25" s="1"/>
  <c r="BU801" i="25"/>
  <c r="BW801" i="25" s="1"/>
  <c r="BU800" i="25"/>
  <c r="BU799" i="25"/>
  <c r="BW799" i="25" s="1"/>
  <c r="BU798" i="25"/>
  <c r="BU797" i="25"/>
  <c r="BW797" i="25" s="1"/>
  <c r="BU796" i="25"/>
  <c r="BW796" i="25" s="1"/>
  <c r="BU795" i="25"/>
  <c r="BW795" i="25" s="1"/>
  <c r="BU794" i="25"/>
  <c r="BW794" i="25" s="1"/>
  <c r="BU793" i="25"/>
  <c r="BW793" i="25" s="1"/>
  <c r="BU792" i="25"/>
  <c r="BU791" i="25"/>
  <c r="BW791" i="25" s="1"/>
  <c r="BU790" i="25"/>
  <c r="BU789" i="25"/>
  <c r="BW789" i="25" s="1"/>
  <c r="BU788" i="25"/>
  <c r="BW788" i="25" s="1"/>
  <c r="BU787" i="25"/>
  <c r="BW787" i="25" s="1"/>
  <c r="BU786" i="25"/>
  <c r="BW786" i="25" s="1"/>
  <c r="BU785" i="25"/>
  <c r="BW785" i="25" s="1"/>
  <c r="BU784" i="25"/>
  <c r="BU783" i="25"/>
  <c r="BW783" i="25" s="1"/>
  <c r="BU782" i="25"/>
  <c r="BU781" i="25"/>
  <c r="BW781" i="25" s="1"/>
  <c r="BU780" i="25"/>
  <c r="BW780" i="25" s="1"/>
  <c r="BU779" i="25"/>
  <c r="BW779" i="25" s="1"/>
  <c r="BU778" i="25"/>
  <c r="BW778" i="25" s="1"/>
  <c r="BU777" i="25"/>
  <c r="BW777" i="25" s="1"/>
  <c r="BU776" i="25"/>
  <c r="BU775" i="25"/>
  <c r="BW775" i="25" s="1"/>
  <c r="BU774" i="25"/>
  <c r="BU773" i="25"/>
  <c r="BW773" i="25" s="1"/>
  <c r="BU772" i="25"/>
  <c r="BW772" i="25" s="1"/>
  <c r="BU771" i="25"/>
  <c r="BW771" i="25" s="1"/>
  <c r="BU770" i="25"/>
  <c r="BW770" i="25" s="1"/>
  <c r="BU769" i="25"/>
  <c r="BW769" i="25" s="1"/>
  <c r="BU768" i="25"/>
  <c r="BU767" i="25"/>
  <c r="BW767" i="25" s="1"/>
  <c r="BU766" i="25"/>
  <c r="BU765" i="25"/>
  <c r="BW765" i="25" s="1"/>
  <c r="BU764" i="25"/>
  <c r="BW764" i="25" s="1"/>
  <c r="BU763" i="25"/>
  <c r="BW763" i="25" s="1"/>
  <c r="BU762" i="25"/>
  <c r="BW762" i="25" s="1"/>
  <c r="BU761" i="25"/>
  <c r="BW761" i="25" s="1"/>
  <c r="BU760" i="25"/>
  <c r="BU759" i="25"/>
  <c r="BW759" i="25" s="1"/>
  <c r="BU758" i="25"/>
  <c r="BU757" i="25"/>
  <c r="BW757" i="25" s="1"/>
  <c r="BU756" i="25"/>
  <c r="BW756" i="25" s="1"/>
  <c r="BU755" i="25"/>
  <c r="BW755" i="25" s="1"/>
  <c r="BU754" i="25"/>
  <c r="BW754" i="25" s="1"/>
  <c r="BU753" i="25"/>
  <c r="BW753" i="25" s="1"/>
  <c r="BU752" i="25"/>
  <c r="BU751" i="25"/>
  <c r="BW751" i="25" s="1"/>
  <c r="BU750" i="25"/>
  <c r="BU749" i="25"/>
  <c r="BW749" i="25" s="1"/>
  <c r="BU748" i="25"/>
  <c r="BW748" i="25" s="1"/>
  <c r="BU747" i="25"/>
  <c r="BW747" i="25" s="1"/>
  <c r="BU746" i="25"/>
  <c r="BW746" i="25" s="1"/>
  <c r="BU745" i="25"/>
  <c r="BW745" i="25" s="1"/>
  <c r="BU744" i="25"/>
  <c r="BU743" i="25"/>
  <c r="BW743" i="25" s="1"/>
  <c r="BU742" i="25"/>
  <c r="BU741" i="25"/>
  <c r="BW741" i="25" s="1"/>
  <c r="BU740" i="25"/>
  <c r="BW740" i="25" s="1"/>
  <c r="BU739" i="25"/>
  <c r="BW739" i="25" s="1"/>
  <c r="BU738" i="25"/>
  <c r="BW738" i="25" s="1"/>
  <c r="BU737" i="25"/>
  <c r="BW737" i="25" s="1"/>
  <c r="BU736" i="25"/>
  <c r="BU735" i="25"/>
  <c r="BW735" i="25" s="1"/>
  <c r="BU734" i="25"/>
  <c r="BU733" i="25"/>
  <c r="BW733" i="25" s="1"/>
  <c r="BU732" i="25"/>
  <c r="BW732" i="25" s="1"/>
  <c r="BU731" i="25"/>
  <c r="BW731" i="25" s="1"/>
  <c r="BU730" i="25"/>
  <c r="BW730" i="25" s="1"/>
  <c r="BU729" i="25"/>
  <c r="BW729" i="25" s="1"/>
  <c r="BU728" i="25"/>
  <c r="BU727" i="25"/>
  <c r="BW727" i="25" s="1"/>
  <c r="BU726" i="25"/>
  <c r="BU725" i="25"/>
  <c r="BW725" i="25" s="1"/>
  <c r="BU724" i="25"/>
  <c r="BW724" i="25" s="1"/>
  <c r="BU723" i="25"/>
  <c r="BW723" i="25" s="1"/>
  <c r="BU722" i="25"/>
  <c r="BW722" i="25" s="1"/>
  <c r="BU721" i="25"/>
  <c r="BW721" i="25" s="1"/>
  <c r="BU720" i="25"/>
  <c r="BU719" i="25"/>
  <c r="BW719" i="25" s="1"/>
  <c r="BU718" i="25"/>
  <c r="BU717" i="25"/>
  <c r="BW717" i="25" s="1"/>
  <c r="BU716" i="25"/>
  <c r="BW716" i="25" s="1"/>
  <c r="BU715" i="25"/>
  <c r="BW715" i="25" s="1"/>
  <c r="BU714" i="25"/>
  <c r="BW714" i="25" s="1"/>
  <c r="BU713" i="25"/>
  <c r="BW713" i="25" s="1"/>
  <c r="BU712" i="25"/>
  <c r="BU711" i="25"/>
  <c r="BW711" i="25" s="1"/>
  <c r="BU710" i="25"/>
  <c r="BU709" i="25"/>
  <c r="BW709" i="25" s="1"/>
  <c r="BU708" i="25"/>
  <c r="BW708" i="25" s="1"/>
  <c r="BU707" i="25"/>
  <c r="BW707" i="25" s="1"/>
  <c r="BU706" i="25"/>
  <c r="BW706" i="25" s="1"/>
  <c r="BU705" i="25"/>
  <c r="BW705" i="25" s="1"/>
  <c r="BU704" i="25"/>
  <c r="BU703" i="25"/>
  <c r="BW703" i="25" s="1"/>
  <c r="BU702" i="25"/>
  <c r="BU701" i="25"/>
  <c r="BW701" i="25" s="1"/>
  <c r="BU700" i="25"/>
  <c r="BW700" i="25" s="1"/>
  <c r="BU699" i="25"/>
  <c r="BW699" i="25" s="1"/>
  <c r="BU698" i="25"/>
  <c r="BW698" i="25" s="1"/>
  <c r="BU697" i="25"/>
  <c r="BW697" i="25" s="1"/>
  <c r="BU696" i="25"/>
  <c r="BU695" i="25"/>
  <c r="BW695" i="25" s="1"/>
  <c r="BU694" i="25"/>
  <c r="BU693" i="25"/>
  <c r="BW693" i="25" s="1"/>
  <c r="BU692" i="25"/>
  <c r="BW692" i="25" s="1"/>
  <c r="BU691" i="25"/>
  <c r="BW691" i="25" s="1"/>
  <c r="BU690" i="25"/>
  <c r="BW690" i="25" s="1"/>
  <c r="BU689" i="25"/>
  <c r="BW689" i="25" s="1"/>
  <c r="BU688" i="25"/>
  <c r="BU687" i="25"/>
  <c r="BW687" i="25" s="1"/>
  <c r="BU686" i="25"/>
  <c r="BU685" i="25"/>
  <c r="BW685" i="25" s="1"/>
  <c r="BU684" i="25"/>
  <c r="BW684" i="25" s="1"/>
  <c r="BU683" i="25"/>
  <c r="BW683" i="25" s="1"/>
  <c r="BU682" i="25"/>
  <c r="BW682" i="25" s="1"/>
  <c r="BU681" i="25"/>
  <c r="BW681" i="25" s="1"/>
  <c r="BU680" i="25"/>
  <c r="BU679" i="25"/>
  <c r="BW679" i="25" s="1"/>
  <c r="BU678" i="25"/>
  <c r="BU677" i="25"/>
  <c r="BW677" i="25" s="1"/>
  <c r="BU676" i="25"/>
  <c r="BW676" i="25" s="1"/>
  <c r="BU675" i="25"/>
  <c r="BW675" i="25" s="1"/>
  <c r="BU674" i="25"/>
  <c r="BW674" i="25" s="1"/>
  <c r="BU673" i="25"/>
  <c r="BW673" i="25" s="1"/>
  <c r="BU672" i="25"/>
  <c r="BU671" i="25"/>
  <c r="BW671" i="25" s="1"/>
  <c r="BU670" i="25"/>
  <c r="BU669" i="25"/>
  <c r="BW669" i="25" s="1"/>
  <c r="BU668" i="25"/>
  <c r="BW668" i="25" s="1"/>
  <c r="BU667" i="25"/>
  <c r="BW667" i="25" s="1"/>
  <c r="BU666" i="25"/>
  <c r="BW666" i="25" s="1"/>
  <c r="BU665" i="25"/>
  <c r="BW665" i="25" s="1"/>
  <c r="BU664" i="25"/>
  <c r="BU663" i="25"/>
  <c r="BW663" i="25" s="1"/>
  <c r="BU662" i="25"/>
  <c r="BU661" i="25"/>
  <c r="BW661" i="25" s="1"/>
  <c r="BU660" i="25"/>
  <c r="BW660" i="25" s="1"/>
  <c r="BU659" i="25"/>
  <c r="BW659" i="25" s="1"/>
  <c r="BU658" i="25"/>
  <c r="BW658" i="25" s="1"/>
  <c r="BU657" i="25"/>
  <c r="BW657" i="25" s="1"/>
  <c r="BU656" i="25"/>
  <c r="BU655" i="25"/>
  <c r="BW655" i="25" s="1"/>
  <c r="BU654" i="25"/>
  <c r="BU653" i="25"/>
  <c r="BW653" i="25" s="1"/>
  <c r="BU652" i="25"/>
  <c r="BW652" i="25" s="1"/>
  <c r="BU651" i="25"/>
  <c r="BW651" i="25" s="1"/>
  <c r="BU650" i="25"/>
  <c r="BW650" i="25" s="1"/>
  <c r="BU649" i="25"/>
  <c r="BW649" i="25" s="1"/>
  <c r="BU648" i="25"/>
  <c r="BU647" i="25"/>
  <c r="BW647" i="25" s="1"/>
  <c r="BU646" i="25"/>
  <c r="BU645" i="25"/>
  <c r="BW645" i="25" s="1"/>
  <c r="BU644" i="25"/>
  <c r="BW644" i="25" s="1"/>
  <c r="BU643" i="25"/>
  <c r="BW643" i="25" s="1"/>
  <c r="BU642" i="25"/>
  <c r="BW642" i="25" s="1"/>
  <c r="BU641" i="25"/>
  <c r="BW641" i="25" s="1"/>
  <c r="BU640" i="25"/>
  <c r="BU639" i="25"/>
  <c r="BW639" i="25" s="1"/>
  <c r="BU638" i="25"/>
  <c r="BU637" i="25"/>
  <c r="BW637" i="25" s="1"/>
  <c r="BU636" i="25"/>
  <c r="BW636" i="25" s="1"/>
  <c r="BU635" i="25"/>
  <c r="BW635" i="25" s="1"/>
  <c r="BU634" i="25"/>
  <c r="BW634" i="25" s="1"/>
  <c r="BU633" i="25"/>
  <c r="BW633" i="25" s="1"/>
  <c r="BU632" i="25"/>
  <c r="BU631" i="25"/>
  <c r="BW631" i="25" s="1"/>
  <c r="BU630" i="25"/>
  <c r="BU629" i="25"/>
  <c r="BW629" i="25" s="1"/>
  <c r="BU628" i="25"/>
  <c r="BW628" i="25" s="1"/>
  <c r="BU627" i="25"/>
  <c r="BW627" i="25" s="1"/>
  <c r="BU626" i="25"/>
  <c r="BW626" i="25" s="1"/>
  <c r="BU625" i="25"/>
  <c r="BW625" i="25" s="1"/>
  <c r="BU624" i="25"/>
  <c r="BU623" i="25"/>
  <c r="BW623" i="25" s="1"/>
  <c r="BU622" i="25"/>
  <c r="BU621" i="25"/>
  <c r="BW621" i="25" s="1"/>
  <c r="BU620" i="25"/>
  <c r="BW620" i="25" s="1"/>
  <c r="BU619" i="25"/>
  <c r="BW619" i="25" s="1"/>
  <c r="BU618" i="25"/>
  <c r="BW618" i="25" s="1"/>
  <c r="BU617" i="25"/>
  <c r="BW617" i="25" s="1"/>
  <c r="BU616" i="25"/>
  <c r="BU615" i="25"/>
  <c r="BW615" i="25" s="1"/>
  <c r="BU614" i="25"/>
  <c r="BU613" i="25"/>
  <c r="BW613" i="25" s="1"/>
  <c r="BU612" i="25"/>
  <c r="BW612" i="25" s="1"/>
  <c r="BU611" i="25"/>
  <c r="BW611" i="25" s="1"/>
  <c r="BU610" i="25"/>
  <c r="BW610" i="25" s="1"/>
  <c r="BU609" i="25"/>
  <c r="BW609" i="25" s="1"/>
  <c r="BU608" i="25"/>
  <c r="BU607" i="25"/>
  <c r="BW607" i="25" s="1"/>
  <c r="BU606" i="25"/>
  <c r="BU605" i="25"/>
  <c r="BW605" i="25" s="1"/>
  <c r="BU604" i="25"/>
  <c r="BW604" i="25" s="1"/>
  <c r="BU603" i="25"/>
  <c r="BW603" i="25" s="1"/>
  <c r="BU602" i="25"/>
  <c r="BW602" i="25" s="1"/>
  <c r="BU601" i="25"/>
  <c r="BW601" i="25" s="1"/>
  <c r="BU600" i="25"/>
  <c r="BU599" i="25"/>
  <c r="BW599" i="25" s="1"/>
  <c r="BU598" i="25"/>
  <c r="BU597" i="25"/>
  <c r="BW597" i="25" s="1"/>
  <c r="BU596" i="25"/>
  <c r="BW596" i="25" s="1"/>
  <c r="BU595" i="25"/>
  <c r="BW595" i="25" s="1"/>
  <c r="BU594" i="25"/>
  <c r="BW594" i="25" s="1"/>
  <c r="BU593" i="25"/>
  <c r="BW593" i="25" s="1"/>
  <c r="BU592" i="25"/>
  <c r="BU591" i="25"/>
  <c r="BW591" i="25" s="1"/>
  <c r="BU590" i="25"/>
  <c r="BU589" i="25"/>
  <c r="BW589" i="25" s="1"/>
  <c r="BU588" i="25"/>
  <c r="BW588" i="25" s="1"/>
  <c r="BU587" i="25"/>
  <c r="BW587" i="25" s="1"/>
  <c r="BU586" i="25"/>
  <c r="BW586" i="25" s="1"/>
  <c r="BU585" i="25"/>
  <c r="BW585" i="25" s="1"/>
  <c r="BU584" i="25"/>
  <c r="BU583" i="25"/>
  <c r="BW583" i="25" s="1"/>
  <c r="BU582" i="25"/>
  <c r="BU581" i="25"/>
  <c r="BW581" i="25" s="1"/>
  <c r="BU580" i="25"/>
  <c r="BW580" i="25" s="1"/>
  <c r="BU579" i="25"/>
  <c r="BW579" i="25" s="1"/>
  <c r="BU578" i="25"/>
  <c r="BW578" i="25" s="1"/>
  <c r="BU577" i="25"/>
  <c r="BW577" i="25" s="1"/>
  <c r="BU576" i="25"/>
  <c r="BU575" i="25"/>
  <c r="BW575" i="25" s="1"/>
  <c r="BU574" i="25"/>
  <c r="BU573" i="25"/>
  <c r="BW573" i="25" s="1"/>
  <c r="BU572" i="25"/>
  <c r="BW572" i="25" s="1"/>
  <c r="BU571" i="25"/>
  <c r="BW571" i="25" s="1"/>
  <c r="BU570" i="25"/>
  <c r="BW570" i="25" s="1"/>
  <c r="BU569" i="25"/>
  <c r="BW569" i="25" s="1"/>
  <c r="BU568" i="25"/>
  <c r="BU567" i="25"/>
  <c r="BW567" i="25" s="1"/>
  <c r="BU566" i="25"/>
  <c r="BU565" i="25"/>
  <c r="BW565" i="25" s="1"/>
  <c r="BU564" i="25"/>
  <c r="BW564" i="25" s="1"/>
  <c r="BU563" i="25"/>
  <c r="BW563" i="25" s="1"/>
  <c r="BU562" i="25"/>
  <c r="BW562" i="25" s="1"/>
  <c r="BU561" i="25"/>
  <c r="BW561" i="25" s="1"/>
  <c r="BU560" i="25"/>
  <c r="BU559" i="25"/>
  <c r="BW559" i="25" s="1"/>
  <c r="BU558" i="25"/>
  <c r="BU557" i="25"/>
  <c r="BW557" i="25" s="1"/>
  <c r="BU556" i="25"/>
  <c r="BW556" i="25" s="1"/>
  <c r="BU555" i="25"/>
  <c r="BW555" i="25" s="1"/>
  <c r="BU554" i="25"/>
  <c r="BW554" i="25" s="1"/>
  <c r="BU553" i="25"/>
  <c r="BW553" i="25" s="1"/>
  <c r="BU552" i="25"/>
  <c r="BU551" i="25"/>
  <c r="BW551" i="25" s="1"/>
  <c r="BU550" i="25"/>
  <c r="BU549" i="25"/>
  <c r="BW549" i="25" s="1"/>
  <c r="BU548" i="25"/>
  <c r="BW548" i="25" s="1"/>
  <c r="BU547" i="25"/>
  <c r="BW547" i="25" s="1"/>
  <c r="BU546" i="25"/>
  <c r="BW546" i="25" s="1"/>
  <c r="BU545" i="25"/>
  <c r="BW545" i="25" s="1"/>
  <c r="BU544" i="25"/>
  <c r="BU543" i="25"/>
  <c r="BW543" i="25" s="1"/>
  <c r="BU542" i="25"/>
  <c r="BU541" i="25"/>
  <c r="BW541" i="25" s="1"/>
  <c r="BU540" i="25"/>
  <c r="BW540" i="25" s="1"/>
  <c r="BU539" i="25"/>
  <c r="BW539" i="25" s="1"/>
  <c r="BU538" i="25"/>
  <c r="BW538" i="25" s="1"/>
  <c r="BU537" i="25"/>
  <c r="BW537" i="25" s="1"/>
  <c r="BU536" i="25"/>
  <c r="BU535" i="25"/>
  <c r="BW535" i="25" s="1"/>
  <c r="BU534" i="25"/>
  <c r="BU533" i="25"/>
  <c r="BW533" i="25" s="1"/>
  <c r="BU532" i="25"/>
  <c r="BW532" i="25" s="1"/>
  <c r="BU531" i="25"/>
  <c r="BW531" i="25" s="1"/>
  <c r="BU530" i="25"/>
  <c r="BW530" i="25" s="1"/>
  <c r="BU529" i="25"/>
  <c r="BW529" i="25" s="1"/>
  <c r="BU528" i="25"/>
  <c r="BU527" i="25"/>
  <c r="BW527" i="25" s="1"/>
  <c r="BU526" i="25"/>
  <c r="BU525" i="25"/>
  <c r="BW525" i="25" s="1"/>
  <c r="BU524" i="25"/>
  <c r="BW524" i="25" s="1"/>
  <c r="BU523" i="25"/>
  <c r="BW523" i="25" s="1"/>
  <c r="BU522" i="25"/>
  <c r="BW522" i="25" s="1"/>
  <c r="BU521" i="25"/>
  <c r="BW521" i="25" s="1"/>
  <c r="BU520" i="25"/>
  <c r="BU519" i="25"/>
  <c r="BW519" i="25" s="1"/>
  <c r="BU518" i="25"/>
  <c r="BU517" i="25"/>
  <c r="BW517" i="25" s="1"/>
  <c r="BU516" i="25"/>
  <c r="BW516" i="25" s="1"/>
  <c r="BU515" i="25"/>
  <c r="BW515" i="25" s="1"/>
  <c r="BU514" i="25"/>
  <c r="BW514" i="25" s="1"/>
  <c r="BU513" i="25"/>
  <c r="BW513" i="25" s="1"/>
  <c r="BU512" i="25"/>
  <c r="BU511" i="25"/>
  <c r="BW511" i="25" s="1"/>
  <c r="BU510" i="25"/>
  <c r="BU509" i="25"/>
  <c r="BW509" i="25" s="1"/>
  <c r="BU508" i="25"/>
  <c r="BW508" i="25" s="1"/>
  <c r="BU507" i="25"/>
  <c r="BW507" i="25" s="1"/>
  <c r="BU506" i="25"/>
  <c r="BW506" i="25" s="1"/>
  <c r="BU505" i="25"/>
  <c r="BW505" i="25" s="1"/>
  <c r="BU504" i="25"/>
  <c r="BU503" i="25"/>
  <c r="BW503" i="25" s="1"/>
  <c r="BU502" i="25"/>
  <c r="BU501" i="25"/>
  <c r="BW501" i="25" s="1"/>
  <c r="BU500" i="25"/>
  <c r="BW500" i="25" s="1"/>
  <c r="BU499" i="25"/>
  <c r="BW499" i="25" s="1"/>
  <c r="BU498" i="25"/>
  <c r="BW498" i="25" s="1"/>
  <c r="BU497" i="25"/>
  <c r="BW497" i="25" s="1"/>
  <c r="BU496" i="25"/>
  <c r="BU495" i="25"/>
  <c r="BW495" i="25" s="1"/>
  <c r="BU494" i="25"/>
  <c r="BU493" i="25"/>
  <c r="BW493" i="25" s="1"/>
  <c r="BU492" i="25"/>
  <c r="BW492" i="25" s="1"/>
  <c r="BU491" i="25"/>
  <c r="BW491" i="25" s="1"/>
  <c r="BU490" i="25"/>
  <c r="BW490" i="25" s="1"/>
  <c r="BU489" i="25"/>
  <c r="BW489" i="25" s="1"/>
  <c r="BU488" i="25"/>
  <c r="BU487" i="25"/>
  <c r="BW487" i="25" s="1"/>
  <c r="BU486" i="25"/>
  <c r="BU485" i="25"/>
  <c r="BW485" i="25" s="1"/>
  <c r="BU484" i="25"/>
  <c r="BW484" i="25" s="1"/>
  <c r="BU483" i="25"/>
  <c r="BW483" i="25" s="1"/>
  <c r="BU482" i="25"/>
  <c r="BW482" i="25" s="1"/>
  <c r="BU481" i="25"/>
  <c r="BW481" i="25" s="1"/>
  <c r="BU480" i="25"/>
  <c r="BU479" i="25"/>
  <c r="BW479" i="25" s="1"/>
  <c r="BU478" i="25"/>
  <c r="BU477" i="25"/>
  <c r="BW477" i="25" s="1"/>
  <c r="BU476" i="25"/>
  <c r="BW476" i="25" s="1"/>
  <c r="BU475" i="25"/>
  <c r="BW475" i="25" s="1"/>
  <c r="BU474" i="25"/>
  <c r="BW474" i="25" s="1"/>
  <c r="BU473" i="25"/>
  <c r="BW473" i="25" s="1"/>
  <c r="BU472" i="25"/>
  <c r="BU471" i="25"/>
  <c r="BW471" i="25" s="1"/>
  <c r="BU470" i="25"/>
  <c r="BU469" i="25"/>
  <c r="BW469" i="25" s="1"/>
  <c r="BU468" i="25"/>
  <c r="BW468" i="25" s="1"/>
  <c r="BU467" i="25"/>
  <c r="BW467" i="25" s="1"/>
  <c r="BU466" i="25"/>
  <c r="BW466" i="25" s="1"/>
  <c r="BU465" i="25"/>
  <c r="BW465" i="25" s="1"/>
  <c r="BU464" i="25"/>
  <c r="BU463" i="25"/>
  <c r="BW463" i="25" s="1"/>
  <c r="BU462" i="25"/>
  <c r="BU461" i="25"/>
  <c r="BW461" i="25" s="1"/>
  <c r="BU460" i="25"/>
  <c r="BW460" i="25" s="1"/>
  <c r="BU459" i="25"/>
  <c r="BW459" i="25" s="1"/>
  <c r="BU458" i="25"/>
  <c r="BW458" i="25" s="1"/>
  <c r="BU457" i="25"/>
  <c r="BW457" i="25" s="1"/>
  <c r="BU456" i="25"/>
  <c r="BU455" i="25"/>
  <c r="BW455" i="25" s="1"/>
  <c r="BU454" i="25"/>
  <c r="BU453" i="25"/>
  <c r="BW453" i="25" s="1"/>
  <c r="BU452" i="25"/>
  <c r="BW452" i="25" s="1"/>
  <c r="BU451" i="25"/>
  <c r="BW451" i="25" s="1"/>
  <c r="BU450" i="25"/>
  <c r="BW450" i="25" s="1"/>
  <c r="BU449" i="25"/>
  <c r="BW449" i="25" s="1"/>
  <c r="BU448" i="25"/>
  <c r="BW448" i="25" s="1"/>
  <c r="BU447" i="25"/>
  <c r="BW447" i="25" s="1"/>
  <c r="BU446" i="25"/>
  <c r="BU445" i="25"/>
  <c r="BW445" i="25" s="1"/>
  <c r="BU444" i="25"/>
  <c r="BW444" i="25" s="1"/>
  <c r="BU443" i="25"/>
  <c r="BW443" i="25" s="1"/>
  <c r="BU442" i="25"/>
  <c r="BW442" i="25" s="1"/>
  <c r="BU441" i="25"/>
  <c r="BW441" i="25" s="1"/>
  <c r="BU440" i="25"/>
  <c r="BU439" i="25"/>
  <c r="BW439" i="25" s="1"/>
  <c r="BU438" i="25"/>
  <c r="BU437" i="25"/>
  <c r="BW437" i="25" s="1"/>
  <c r="BU436" i="25"/>
  <c r="BW436" i="25" s="1"/>
  <c r="BU435" i="25"/>
  <c r="BW435" i="25" s="1"/>
  <c r="BU434" i="25"/>
  <c r="BW434" i="25" s="1"/>
  <c r="BU433" i="25"/>
  <c r="BW433" i="25" s="1"/>
  <c r="BU432" i="25"/>
  <c r="BU431" i="25"/>
  <c r="BW431" i="25" s="1"/>
  <c r="BU430" i="25"/>
  <c r="BU429" i="25"/>
  <c r="BW429" i="25" s="1"/>
  <c r="BU428" i="25"/>
  <c r="BW428" i="25" s="1"/>
  <c r="BU427" i="25"/>
  <c r="BW427" i="25" s="1"/>
  <c r="BU426" i="25"/>
  <c r="BW426" i="25" s="1"/>
  <c r="BU425" i="25"/>
  <c r="BW425" i="25" s="1"/>
  <c r="BU424" i="25"/>
  <c r="BU423" i="25"/>
  <c r="BW423" i="25" s="1"/>
  <c r="BU422" i="25"/>
  <c r="BU421" i="25"/>
  <c r="BW421" i="25" s="1"/>
  <c r="BU420" i="25"/>
  <c r="BW420" i="25" s="1"/>
  <c r="BU419" i="25"/>
  <c r="BW419" i="25" s="1"/>
  <c r="BU418" i="25"/>
  <c r="BW418" i="25" s="1"/>
  <c r="BU417" i="25"/>
  <c r="BW417" i="25" s="1"/>
  <c r="BU416" i="25"/>
  <c r="BU415" i="25"/>
  <c r="BW415" i="25" s="1"/>
  <c r="BU414" i="25"/>
  <c r="BU413" i="25"/>
  <c r="BW413" i="25" s="1"/>
  <c r="BU412" i="25"/>
  <c r="BW412" i="25" s="1"/>
  <c r="BU411" i="25"/>
  <c r="BW411" i="25" s="1"/>
  <c r="BU410" i="25"/>
  <c r="BW410" i="25" s="1"/>
  <c r="BU409" i="25"/>
  <c r="BW409" i="25" s="1"/>
  <c r="BU408" i="25"/>
  <c r="BU407" i="25"/>
  <c r="BW407" i="25" s="1"/>
  <c r="BU406" i="25"/>
  <c r="BU405" i="25"/>
  <c r="BW405" i="25" s="1"/>
  <c r="BU404" i="25"/>
  <c r="BW404" i="25" s="1"/>
  <c r="BU403" i="25"/>
  <c r="BW403" i="25" s="1"/>
  <c r="BU402" i="25"/>
  <c r="BW402" i="25" s="1"/>
  <c r="BU401" i="25"/>
  <c r="BW401" i="25" s="1"/>
  <c r="BU400" i="25"/>
  <c r="BU399" i="25"/>
  <c r="BW399" i="25" s="1"/>
  <c r="BU398" i="25"/>
  <c r="BU397" i="25"/>
  <c r="BW397" i="25" s="1"/>
  <c r="BU396" i="25"/>
  <c r="BW396" i="25" s="1"/>
  <c r="BU395" i="25"/>
  <c r="BW395" i="25" s="1"/>
  <c r="BU394" i="25"/>
  <c r="BW394" i="25" s="1"/>
  <c r="BU393" i="25"/>
  <c r="BW393" i="25" s="1"/>
  <c r="BU392" i="25"/>
  <c r="BU391" i="25"/>
  <c r="BW391" i="25" s="1"/>
  <c r="BU390" i="25"/>
  <c r="BU389" i="25"/>
  <c r="BW389" i="25" s="1"/>
  <c r="BU388" i="25"/>
  <c r="BW388" i="25" s="1"/>
  <c r="BU387" i="25"/>
  <c r="BW387" i="25" s="1"/>
  <c r="BU386" i="25"/>
  <c r="BW386" i="25" s="1"/>
  <c r="BU385" i="25"/>
  <c r="BW385" i="25" s="1"/>
  <c r="BU384" i="25"/>
  <c r="BW384" i="25" s="1"/>
  <c r="BU383" i="25"/>
  <c r="BW383" i="25" s="1"/>
  <c r="BU382" i="25"/>
  <c r="BU381" i="25"/>
  <c r="BW381" i="25" s="1"/>
  <c r="BU380" i="25"/>
  <c r="BW380" i="25" s="1"/>
  <c r="BU379" i="25"/>
  <c r="BW379" i="25" s="1"/>
  <c r="BU378" i="25"/>
  <c r="BW378" i="25" s="1"/>
  <c r="BU377" i="25"/>
  <c r="BW377" i="25" s="1"/>
  <c r="BU376" i="25"/>
  <c r="BU375" i="25"/>
  <c r="BW375" i="25" s="1"/>
  <c r="BU374" i="25"/>
  <c r="BU373" i="25"/>
  <c r="BW373" i="25" s="1"/>
  <c r="BU372" i="25"/>
  <c r="BW372" i="25" s="1"/>
  <c r="BU371" i="25"/>
  <c r="BW371" i="25" s="1"/>
  <c r="BU370" i="25"/>
  <c r="BW370" i="25" s="1"/>
  <c r="BU369" i="25"/>
  <c r="BW369" i="25" s="1"/>
  <c r="BU368" i="25"/>
  <c r="BU367" i="25"/>
  <c r="BW367" i="25" s="1"/>
  <c r="BU366" i="25"/>
  <c r="BU365" i="25"/>
  <c r="BW365" i="25" s="1"/>
  <c r="BU364" i="25"/>
  <c r="BW364" i="25" s="1"/>
  <c r="BU363" i="25"/>
  <c r="BW363" i="25" s="1"/>
  <c r="BU362" i="25"/>
  <c r="BW362" i="25" s="1"/>
  <c r="BU361" i="25"/>
  <c r="BW361" i="25" s="1"/>
  <c r="BU360" i="25"/>
  <c r="BU359" i="25"/>
  <c r="BW359" i="25" s="1"/>
  <c r="BU358" i="25"/>
  <c r="BU357" i="25"/>
  <c r="BW357" i="25" s="1"/>
  <c r="BU356" i="25"/>
  <c r="BW356" i="25" s="1"/>
  <c r="BU355" i="25"/>
  <c r="BW355" i="25" s="1"/>
  <c r="BU354" i="25"/>
  <c r="BW354" i="25" s="1"/>
  <c r="BU353" i="25"/>
  <c r="BW353" i="25" s="1"/>
  <c r="BU352" i="25"/>
  <c r="BU351" i="25"/>
  <c r="BW351" i="25" s="1"/>
  <c r="BU350" i="25"/>
  <c r="BU349" i="25"/>
  <c r="BW349" i="25" s="1"/>
  <c r="BU348" i="25"/>
  <c r="BW348" i="25" s="1"/>
  <c r="BU347" i="25"/>
  <c r="BW347" i="25" s="1"/>
  <c r="BU346" i="25"/>
  <c r="BW346" i="25" s="1"/>
  <c r="BU345" i="25"/>
  <c r="BW345" i="25" s="1"/>
  <c r="BU344" i="25"/>
  <c r="BU343" i="25"/>
  <c r="BW343" i="25" s="1"/>
  <c r="BU342" i="25"/>
  <c r="BU341" i="25"/>
  <c r="BW341" i="25" s="1"/>
  <c r="BU340" i="25"/>
  <c r="BW340" i="25" s="1"/>
  <c r="BU339" i="25"/>
  <c r="BW339" i="25" s="1"/>
  <c r="BU338" i="25"/>
  <c r="BW338" i="25" s="1"/>
  <c r="BU337" i="25"/>
  <c r="BW337" i="25" s="1"/>
  <c r="BU336" i="25"/>
  <c r="BU335" i="25"/>
  <c r="BW335" i="25" s="1"/>
  <c r="BU334" i="25"/>
  <c r="BU333" i="25"/>
  <c r="BW333" i="25" s="1"/>
  <c r="BU332" i="25"/>
  <c r="BW332" i="25" s="1"/>
  <c r="BU331" i="25"/>
  <c r="BW331" i="25" s="1"/>
  <c r="BU330" i="25"/>
  <c r="BW330" i="25" s="1"/>
  <c r="BU329" i="25"/>
  <c r="BW329" i="25" s="1"/>
  <c r="BU328" i="25"/>
  <c r="BU327" i="25"/>
  <c r="BW327" i="25" s="1"/>
  <c r="BU326" i="25"/>
  <c r="BU325" i="25"/>
  <c r="BW325" i="25" s="1"/>
  <c r="BU324" i="25"/>
  <c r="BW324" i="25" s="1"/>
  <c r="BU323" i="25"/>
  <c r="BW323" i="25" s="1"/>
  <c r="BU322" i="25"/>
  <c r="BW322" i="25" s="1"/>
  <c r="BU321" i="25"/>
  <c r="BW321" i="25" s="1"/>
  <c r="BU320" i="25"/>
  <c r="BW320" i="25" s="1"/>
  <c r="BU319" i="25"/>
  <c r="BW319" i="25" s="1"/>
  <c r="BU318" i="25"/>
  <c r="BU317" i="25"/>
  <c r="BW317" i="25" s="1"/>
  <c r="BU316" i="25"/>
  <c r="BW316" i="25" s="1"/>
  <c r="BU315" i="25"/>
  <c r="BW315" i="25" s="1"/>
  <c r="BU314" i="25"/>
  <c r="BW314" i="25" s="1"/>
  <c r="BU313" i="25"/>
  <c r="BW313" i="25" s="1"/>
  <c r="BU312" i="25"/>
  <c r="BU311" i="25"/>
  <c r="BW311" i="25" s="1"/>
  <c r="BU310" i="25"/>
  <c r="BU309" i="25"/>
  <c r="BW309" i="25" s="1"/>
  <c r="BU308" i="25"/>
  <c r="BW308" i="25" s="1"/>
  <c r="BU307" i="25"/>
  <c r="BW307" i="25" s="1"/>
  <c r="BU306" i="25"/>
  <c r="BW306" i="25" s="1"/>
  <c r="BU305" i="25"/>
  <c r="BW305" i="25" s="1"/>
  <c r="BU304" i="25"/>
  <c r="BU303" i="25"/>
  <c r="BW303" i="25" s="1"/>
  <c r="BU302" i="25"/>
  <c r="BU301" i="25"/>
  <c r="BW301" i="25" s="1"/>
  <c r="BU300" i="25"/>
  <c r="BW300" i="25" s="1"/>
  <c r="BU299" i="25"/>
  <c r="BW299" i="25" s="1"/>
  <c r="BU298" i="25"/>
  <c r="BW298" i="25" s="1"/>
  <c r="BU297" i="25"/>
  <c r="BW297" i="25" s="1"/>
  <c r="BU296" i="25"/>
  <c r="BU295" i="25"/>
  <c r="BW295" i="25" s="1"/>
  <c r="BU294" i="25"/>
  <c r="BU293" i="25"/>
  <c r="BW293" i="25" s="1"/>
  <c r="BU292" i="25"/>
  <c r="BW292" i="25" s="1"/>
  <c r="BU291" i="25"/>
  <c r="BW291" i="25" s="1"/>
  <c r="BU290" i="25"/>
  <c r="BW290" i="25" s="1"/>
  <c r="BU289" i="25"/>
  <c r="BW289" i="25" s="1"/>
  <c r="BU288" i="25"/>
  <c r="BU287" i="25"/>
  <c r="BW287" i="25" s="1"/>
  <c r="BU286" i="25"/>
  <c r="BU285" i="25"/>
  <c r="BW285" i="25" s="1"/>
  <c r="BU284" i="25"/>
  <c r="BW284" i="25" s="1"/>
  <c r="BU283" i="25"/>
  <c r="BW283" i="25" s="1"/>
  <c r="BU282" i="25"/>
  <c r="BW282" i="25" s="1"/>
  <c r="BU281" i="25"/>
  <c r="BW281" i="25" s="1"/>
  <c r="BU280" i="25"/>
  <c r="BU279" i="25"/>
  <c r="BW279" i="25" s="1"/>
  <c r="BU278" i="25"/>
  <c r="BU277" i="25"/>
  <c r="BW277" i="25" s="1"/>
  <c r="BU276" i="25"/>
  <c r="BW276" i="25" s="1"/>
  <c r="BU275" i="25"/>
  <c r="BW275" i="25" s="1"/>
  <c r="BU274" i="25"/>
  <c r="BW274" i="25" s="1"/>
  <c r="BU273" i="25"/>
  <c r="BW273" i="25" s="1"/>
  <c r="BU272" i="25"/>
  <c r="BU271" i="25"/>
  <c r="BW271" i="25" s="1"/>
  <c r="BU270" i="25"/>
  <c r="BU269" i="25"/>
  <c r="BW269" i="25" s="1"/>
  <c r="BU268" i="25"/>
  <c r="BW268" i="25" s="1"/>
  <c r="BU267" i="25"/>
  <c r="BW267" i="25" s="1"/>
  <c r="BU266" i="25"/>
  <c r="BW266" i="25" s="1"/>
  <c r="BU265" i="25"/>
  <c r="BW265" i="25" s="1"/>
  <c r="BU264" i="25"/>
  <c r="BU263" i="25"/>
  <c r="BW263" i="25" s="1"/>
  <c r="BU262" i="25"/>
  <c r="BU261" i="25"/>
  <c r="BW261" i="25" s="1"/>
  <c r="BU260" i="25"/>
  <c r="BW260" i="25" s="1"/>
  <c r="BU259" i="25"/>
  <c r="BW259" i="25" s="1"/>
  <c r="BU258" i="25"/>
  <c r="BW258" i="25" s="1"/>
  <c r="BU257" i="25"/>
  <c r="BW257" i="25" s="1"/>
  <c r="BU256" i="25"/>
  <c r="BW256" i="25" s="1"/>
  <c r="BU255" i="25"/>
  <c r="BW255" i="25" s="1"/>
  <c r="BU254" i="25"/>
  <c r="BU253" i="25"/>
  <c r="BW253" i="25" s="1"/>
  <c r="BU252" i="25"/>
  <c r="BW252" i="25" s="1"/>
  <c r="BU251" i="25"/>
  <c r="BW251" i="25" s="1"/>
  <c r="BU250" i="25"/>
  <c r="BW250" i="25" s="1"/>
  <c r="BU249" i="25"/>
  <c r="BW249" i="25" s="1"/>
  <c r="BU248" i="25"/>
  <c r="BU247" i="25"/>
  <c r="BW247" i="25" s="1"/>
  <c r="BU246" i="25"/>
  <c r="BU245" i="25"/>
  <c r="BW245" i="25" s="1"/>
  <c r="BU244" i="25"/>
  <c r="BW244" i="25" s="1"/>
  <c r="BU243" i="25"/>
  <c r="BW243" i="25" s="1"/>
  <c r="BU242" i="25"/>
  <c r="BW242" i="25" s="1"/>
  <c r="BU241" i="25"/>
  <c r="BW241" i="25" s="1"/>
  <c r="BU240" i="25"/>
  <c r="BU239" i="25"/>
  <c r="BW239" i="25" s="1"/>
  <c r="BU238" i="25"/>
  <c r="BU237" i="25"/>
  <c r="BW237" i="25" s="1"/>
  <c r="BU236" i="25"/>
  <c r="BW236" i="25" s="1"/>
  <c r="BU235" i="25"/>
  <c r="BW235" i="25" s="1"/>
  <c r="BU234" i="25"/>
  <c r="BW234" i="25" s="1"/>
  <c r="BU233" i="25"/>
  <c r="BW233" i="25" s="1"/>
  <c r="BU232" i="25"/>
  <c r="BU231" i="25"/>
  <c r="BW231" i="25" s="1"/>
  <c r="BU230" i="25"/>
  <c r="BU229" i="25"/>
  <c r="BW229" i="25" s="1"/>
  <c r="BU228" i="25"/>
  <c r="BW228" i="25" s="1"/>
  <c r="BU227" i="25"/>
  <c r="BW227" i="25" s="1"/>
  <c r="BU226" i="25"/>
  <c r="BW226" i="25" s="1"/>
  <c r="BU225" i="25"/>
  <c r="BW225" i="25" s="1"/>
  <c r="BU224" i="25"/>
  <c r="BU223" i="25"/>
  <c r="BW223" i="25" s="1"/>
  <c r="BU222" i="25"/>
  <c r="BU221" i="25"/>
  <c r="BW221" i="25" s="1"/>
  <c r="BU220" i="25"/>
  <c r="BW220" i="25" s="1"/>
  <c r="BU219" i="25"/>
  <c r="BW219" i="25" s="1"/>
  <c r="BU218" i="25"/>
  <c r="BW218" i="25" s="1"/>
  <c r="BU217" i="25"/>
  <c r="BW217" i="25" s="1"/>
  <c r="BU216" i="25"/>
  <c r="BU215" i="25"/>
  <c r="BW215" i="25" s="1"/>
  <c r="BU214" i="25"/>
  <c r="BU213" i="25"/>
  <c r="BW213" i="25" s="1"/>
  <c r="BU212" i="25"/>
  <c r="BW212" i="25" s="1"/>
  <c r="BU211" i="25"/>
  <c r="BW211" i="25" s="1"/>
  <c r="BU210" i="25"/>
  <c r="BW210" i="25" s="1"/>
  <c r="BU209" i="25"/>
  <c r="BW209" i="25" s="1"/>
  <c r="BU208" i="25"/>
  <c r="BU207" i="25"/>
  <c r="BW207" i="25" s="1"/>
  <c r="BU206" i="25"/>
  <c r="BU205" i="25"/>
  <c r="BW205" i="25" s="1"/>
  <c r="BU204" i="25"/>
  <c r="BW204" i="25" s="1"/>
  <c r="BU203" i="25"/>
  <c r="BW203" i="25" s="1"/>
  <c r="BU202" i="25"/>
  <c r="BW202" i="25" s="1"/>
  <c r="BU201" i="25"/>
  <c r="BW201" i="25" s="1"/>
  <c r="BU200" i="25"/>
  <c r="BU199" i="25"/>
  <c r="BW199" i="25" s="1"/>
  <c r="BU198" i="25"/>
  <c r="BU197" i="25"/>
  <c r="BW197" i="25" s="1"/>
  <c r="BU196" i="25"/>
  <c r="BW196" i="25" s="1"/>
  <c r="BU195" i="25"/>
  <c r="BW195" i="25" s="1"/>
  <c r="BU194" i="25"/>
  <c r="BW194" i="25" s="1"/>
  <c r="BU193" i="25"/>
  <c r="BW193" i="25" s="1"/>
  <c r="BU192" i="25"/>
  <c r="BW192" i="25" s="1"/>
  <c r="BU191" i="25"/>
  <c r="BW191" i="25" s="1"/>
  <c r="BU190" i="25"/>
  <c r="BU189" i="25"/>
  <c r="BW189" i="25" s="1"/>
  <c r="BU188" i="25"/>
  <c r="BW188" i="25" s="1"/>
  <c r="BU187" i="25"/>
  <c r="BW187" i="25" s="1"/>
  <c r="BU186" i="25"/>
  <c r="BW186" i="25" s="1"/>
  <c r="BU185" i="25"/>
  <c r="BW185" i="25" s="1"/>
  <c r="BU184" i="25"/>
  <c r="BU183" i="25"/>
  <c r="BW183" i="25" s="1"/>
  <c r="BU182" i="25"/>
  <c r="BU181" i="25"/>
  <c r="BW181" i="25" s="1"/>
  <c r="BU180" i="25"/>
  <c r="BW180" i="25" s="1"/>
  <c r="BU179" i="25"/>
  <c r="BW179" i="25" s="1"/>
  <c r="BU178" i="25"/>
  <c r="BW178" i="25" s="1"/>
  <c r="BU177" i="25"/>
  <c r="BW177" i="25" s="1"/>
  <c r="BU176" i="25"/>
  <c r="BU175" i="25"/>
  <c r="BW175" i="25" s="1"/>
  <c r="BU174" i="25"/>
  <c r="BU173" i="25"/>
  <c r="BW173" i="25" s="1"/>
  <c r="BU172" i="25"/>
  <c r="BW172" i="25" s="1"/>
  <c r="BU171" i="25"/>
  <c r="BW171" i="25" s="1"/>
  <c r="BU170" i="25"/>
  <c r="BW170" i="25" s="1"/>
  <c r="BU169" i="25"/>
  <c r="BW169" i="25" s="1"/>
  <c r="BU168" i="25"/>
  <c r="BU167" i="25"/>
  <c r="BW167" i="25" s="1"/>
  <c r="BU166" i="25"/>
  <c r="BU165" i="25"/>
  <c r="BW165" i="25" s="1"/>
  <c r="BU164" i="25"/>
  <c r="BW164" i="25" s="1"/>
  <c r="BU163" i="25"/>
  <c r="BW163" i="25" s="1"/>
  <c r="BU162" i="25"/>
  <c r="BW162" i="25" s="1"/>
  <c r="BU161" i="25"/>
  <c r="BW161" i="25" s="1"/>
  <c r="BU160" i="25"/>
  <c r="BU159" i="25"/>
  <c r="BW159" i="25" s="1"/>
  <c r="BU158" i="25"/>
  <c r="BU157" i="25"/>
  <c r="BW157" i="25" s="1"/>
  <c r="BU156" i="25"/>
  <c r="BW156" i="25" s="1"/>
  <c r="BU155" i="25"/>
  <c r="BW155" i="25" s="1"/>
  <c r="BU154" i="25"/>
  <c r="BW154" i="25" s="1"/>
  <c r="BU153" i="25"/>
  <c r="BW153" i="25" s="1"/>
  <c r="BU152" i="25"/>
  <c r="BU151" i="25"/>
  <c r="BW151" i="25" s="1"/>
  <c r="BU150" i="25"/>
  <c r="BU149" i="25"/>
  <c r="BW149" i="25" s="1"/>
  <c r="BU148" i="25"/>
  <c r="BW148" i="25" s="1"/>
  <c r="BU147" i="25"/>
  <c r="BW147" i="25" s="1"/>
  <c r="BU146" i="25"/>
  <c r="BW146" i="25" s="1"/>
  <c r="BU145" i="25"/>
  <c r="BW145" i="25" s="1"/>
  <c r="BU144" i="25"/>
  <c r="BU143" i="25"/>
  <c r="BW143" i="25" s="1"/>
  <c r="BU142" i="25"/>
  <c r="BU141" i="25"/>
  <c r="BW141" i="25" s="1"/>
  <c r="BU140" i="25"/>
  <c r="BW140" i="25" s="1"/>
  <c r="BU139" i="25"/>
  <c r="BW139" i="25" s="1"/>
  <c r="BU138" i="25"/>
  <c r="BW138" i="25" s="1"/>
  <c r="BU137" i="25"/>
  <c r="BW137" i="25" s="1"/>
  <c r="BU136" i="25"/>
  <c r="BU135" i="25"/>
  <c r="BW135" i="25" s="1"/>
  <c r="BU134" i="25"/>
  <c r="BU133" i="25"/>
  <c r="BW133" i="25" s="1"/>
  <c r="BU132" i="25"/>
  <c r="BW132" i="25" s="1"/>
  <c r="BU131" i="25"/>
  <c r="BW131" i="25" s="1"/>
  <c r="BU130" i="25"/>
  <c r="BW130" i="25" s="1"/>
  <c r="BU129" i="25"/>
  <c r="BW129" i="25" s="1"/>
  <c r="BU128" i="25"/>
  <c r="BW128" i="25" s="1"/>
  <c r="BU127" i="25"/>
  <c r="BW127" i="25" s="1"/>
  <c r="BU126" i="25"/>
  <c r="BU125" i="25"/>
  <c r="BW125" i="25" s="1"/>
  <c r="BU124" i="25"/>
  <c r="BW124" i="25" s="1"/>
  <c r="BU123" i="25"/>
  <c r="BW123" i="25" s="1"/>
  <c r="BU122" i="25"/>
  <c r="BW122" i="25" s="1"/>
  <c r="BU121" i="25"/>
  <c r="BW121" i="25" s="1"/>
  <c r="BU120" i="25"/>
  <c r="BU119" i="25"/>
  <c r="BW119" i="25" s="1"/>
  <c r="BU118" i="25"/>
  <c r="BU117" i="25"/>
  <c r="BW117" i="25" s="1"/>
  <c r="BU116" i="25"/>
  <c r="BW116" i="25" s="1"/>
  <c r="BU115" i="25"/>
  <c r="BW115" i="25" s="1"/>
  <c r="BU114" i="25"/>
  <c r="BW114" i="25" s="1"/>
  <c r="BU113" i="25"/>
  <c r="BW113" i="25" s="1"/>
  <c r="BU112" i="25"/>
  <c r="BU111" i="25"/>
  <c r="BW111" i="25" s="1"/>
  <c r="BU110" i="25"/>
  <c r="BU109" i="25"/>
  <c r="BW109" i="25" s="1"/>
  <c r="BU108" i="25"/>
  <c r="BW108" i="25" s="1"/>
  <c r="BU107" i="25"/>
  <c r="BW107" i="25" s="1"/>
  <c r="BU106" i="25"/>
  <c r="BW106" i="25" s="1"/>
  <c r="BU105" i="25"/>
  <c r="BW105" i="25" s="1"/>
  <c r="BU104" i="25"/>
  <c r="BU103" i="25"/>
  <c r="BW103" i="25" s="1"/>
  <c r="BU102" i="25"/>
  <c r="BU101" i="25"/>
  <c r="BW101" i="25" s="1"/>
  <c r="BU100" i="25"/>
  <c r="BW100" i="25" s="1"/>
  <c r="BU99" i="25"/>
  <c r="BW99" i="25" s="1"/>
  <c r="BU98" i="25"/>
  <c r="BW98" i="25" s="1"/>
  <c r="BU97" i="25"/>
  <c r="BW97" i="25" s="1"/>
  <c r="BU96" i="25"/>
  <c r="BU95" i="25"/>
  <c r="BW95" i="25" s="1"/>
  <c r="BU94" i="25"/>
  <c r="BU93" i="25"/>
  <c r="BW93" i="25" s="1"/>
  <c r="BU92" i="25"/>
  <c r="BW92" i="25" s="1"/>
  <c r="BU91" i="25"/>
  <c r="BW91" i="25" s="1"/>
  <c r="BU90" i="25"/>
  <c r="BW90" i="25" s="1"/>
  <c r="BU89" i="25"/>
  <c r="BW89" i="25" s="1"/>
  <c r="BU88" i="25"/>
  <c r="BU87" i="25"/>
  <c r="BW87" i="25" s="1"/>
  <c r="BU86" i="25"/>
  <c r="BU85" i="25"/>
  <c r="BW85" i="25" s="1"/>
  <c r="BU84" i="25"/>
  <c r="BW84" i="25" s="1"/>
  <c r="BU83" i="25"/>
  <c r="BW83" i="25" s="1"/>
  <c r="BU82" i="25"/>
  <c r="BW82" i="25" s="1"/>
  <c r="BU81" i="25"/>
  <c r="BW81" i="25" s="1"/>
  <c r="BU80" i="25"/>
  <c r="BU79" i="25"/>
  <c r="BW79" i="25" s="1"/>
  <c r="BU78" i="25"/>
  <c r="BU77" i="25"/>
  <c r="BW77" i="25" s="1"/>
  <c r="BU76" i="25"/>
  <c r="BW76" i="25" s="1"/>
  <c r="BU75" i="25"/>
  <c r="BW75" i="25" s="1"/>
  <c r="BU74" i="25"/>
  <c r="BW74" i="25" s="1"/>
  <c r="BU73" i="25"/>
  <c r="BW73" i="25" s="1"/>
  <c r="BU72" i="25"/>
  <c r="BU71" i="25"/>
  <c r="BW71" i="25" s="1"/>
  <c r="BU70" i="25"/>
  <c r="BU69" i="25"/>
  <c r="BW69" i="25" s="1"/>
  <c r="BU68" i="25"/>
  <c r="BW68" i="25" s="1"/>
  <c r="BU67" i="25"/>
  <c r="BW67" i="25" s="1"/>
  <c r="BU66" i="25"/>
  <c r="BW66" i="25" s="1"/>
  <c r="BU65" i="25"/>
  <c r="BW65" i="25" s="1"/>
  <c r="BU64" i="25"/>
  <c r="BW64" i="25" s="1"/>
  <c r="BU63" i="25"/>
  <c r="BW63" i="25" s="1"/>
  <c r="BU62" i="25"/>
  <c r="BU61" i="25"/>
  <c r="BW61" i="25" s="1"/>
  <c r="BU60" i="25"/>
  <c r="BW60" i="25" s="1"/>
  <c r="BU59" i="25"/>
  <c r="BW59" i="25" s="1"/>
  <c r="BU58" i="25"/>
  <c r="BW58" i="25" s="1"/>
  <c r="BU57" i="25"/>
  <c r="BW57" i="25" s="1"/>
  <c r="BU56" i="25"/>
  <c r="BU55" i="25"/>
  <c r="BW55" i="25" s="1"/>
  <c r="BU54" i="25"/>
  <c r="BU53" i="25"/>
  <c r="BW53" i="25" s="1"/>
  <c r="BU52" i="25"/>
  <c r="BW52" i="25" s="1"/>
  <c r="BU51" i="25"/>
  <c r="BW51" i="25" s="1"/>
  <c r="BU50" i="25"/>
  <c r="BW50" i="25" s="1"/>
  <c r="BU49" i="25"/>
  <c r="BW49" i="25" s="1"/>
  <c r="BU48" i="25"/>
  <c r="BU47" i="25"/>
  <c r="BW47" i="25" s="1"/>
  <c r="BU46" i="25"/>
  <c r="BU45" i="25"/>
  <c r="BW45" i="25" s="1"/>
  <c r="BU44" i="25"/>
  <c r="BW44" i="25" s="1"/>
  <c r="BU43" i="25"/>
  <c r="BW43" i="25" s="1"/>
  <c r="BU42" i="25"/>
  <c r="BW42" i="25" s="1"/>
  <c r="BU41" i="25"/>
  <c r="BW41" i="25" s="1"/>
  <c r="BU40" i="25"/>
  <c r="BU39" i="25"/>
  <c r="BW39" i="25" s="1"/>
  <c r="BU38" i="25"/>
  <c r="BU37" i="25"/>
  <c r="BW37" i="25" s="1"/>
  <c r="BU36" i="25"/>
  <c r="BW36" i="25" s="1"/>
  <c r="BU35" i="25"/>
  <c r="BW35" i="25" s="1"/>
  <c r="BU34" i="25"/>
  <c r="BW34" i="25" s="1"/>
  <c r="BU33" i="25"/>
  <c r="BW33" i="25" s="1"/>
  <c r="BU32" i="25"/>
  <c r="BU31" i="25"/>
  <c r="BW31" i="25" s="1"/>
  <c r="BU30" i="25"/>
  <c r="BU29" i="25"/>
  <c r="BW29" i="25" s="1"/>
  <c r="BU28" i="25"/>
  <c r="BW28" i="25" s="1"/>
  <c r="BU27" i="25"/>
  <c r="BW27" i="25" s="1"/>
  <c r="BU26" i="25"/>
  <c r="BW26" i="25" s="1"/>
  <c r="BU25" i="25"/>
  <c r="BW25" i="25" s="1"/>
  <c r="BU24" i="25"/>
  <c r="BU23" i="25"/>
  <c r="BW23" i="25" s="1"/>
  <c r="BU22" i="25"/>
  <c r="BU21" i="25"/>
  <c r="BW21" i="25" s="1"/>
  <c r="BU20" i="25"/>
  <c r="BW20" i="25" s="1"/>
  <c r="BU19" i="25"/>
  <c r="BW19" i="25" s="1"/>
  <c r="BU18" i="25"/>
  <c r="BW18" i="25" s="1"/>
  <c r="BU17" i="25"/>
  <c r="BW17" i="25" s="1"/>
  <c r="BU16" i="25"/>
  <c r="BU15" i="25"/>
  <c r="BW15" i="25" s="1"/>
  <c r="BU14" i="25"/>
  <c r="BU13" i="25"/>
  <c r="BW13" i="25" s="1"/>
  <c r="BU12" i="25"/>
  <c r="BW12" i="25" s="1"/>
  <c r="BU11" i="25"/>
  <c r="BW11" i="25" s="1"/>
  <c r="BU10" i="25"/>
  <c r="BW10" i="25" s="1"/>
  <c r="BU9" i="25"/>
  <c r="BW9" i="25" s="1"/>
  <c r="BU8" i="25"/>
  <c r="BU7" i="25"/>
  <c r="BW7" i="25" s="1"/>
  <c r="BU6" i="25"/>
  <c r="BU5" i="25"/>
  <c r="BW5" i="25" s="1"/>
  <c r="BU4" i="25"/>
  <c r="BW4" i="25" s="1"/>
  <c r="BU3" i="25"/>
  <c r="BW3" i="25" s="1"/>
  <c r="BW22" i="25" l="1"/>
  <c r="BW46" i="25"/>
  <c r="BW62" i="25"/>
  <c r="BW86" i="25"/>
  <c r="BW110" i="25"/>
  <c r="BW126" i="25"/>
  <c r="BW150" i="25"/>
  <c r="BW174" i="25"/>
  <c r="BW190" i="25"/>
  <c r="BW214" i="25"/>
  <c r="BW238" i="25"/>
  <c r="BW262" i="25"/>
  <c r="BW278" i="25"/>
  <c r="BW310" i="25"/>
  <c r="BW334" i="25"/>
  <c r="BW342" i="25"/>
  <c r="BW350" i="25"/>
  <c r="BW358" i="25"/>
  <c r="BW366" i="25"/>
  <c r="BW390" i="25"/>
  <c r="BW398" i="25"/>
  <c r="BW406" i="25"/>
  <c r="BW414" i="25"/>
  <c r="BW422" i="25"/>
  <c r="BW430" i="25"/>
  <c r="BW438" i="25"/>
  <c r="BW446" i="25"/>
  <c r="BW454" i="25"/>
  <c r="BW462" i="25"/>
  <c r="BW470" i="25"/>
  <c r="BW478" i="25"/>
  <c r="BW486" i="25"/>
  <c r="BW494" i="25"/>
  <c r="BW502" i="25"/>
  <c r="BW510" i="25"/>
  <c r="BW518" i="25"/>
  <c r="BW526" i="25"/>
  <c r="BW534" i="25"/>
  <c r="BW542" i="25"/>
  <c r="BW550" i="25"/>
  <c r="BW558" i="25"/>
  <c r="BW566" i="25"/>
  <c r="BW574" i="25"/>
  <c r="BW582" i="25"/>
  <c r="BW590" i="25"/>
  <c r="BW598" i="25"/>
  <c r="BW606" i="25"/>
  <c r="BW614" i="25"/>
  <c r="BW622" i="25"/>
  <c r="BW630" i="25"/>
  <c r="BW638" i="25"/>
  <c r="BW646" i="25"/>
  <c r="BW654" i="25"/>
  <c r="BW662" i="25"/>
  <c r="BW670" i="25"/>
  <c r="BW678" i="25"/>
  <c r="BW686" i="25"/>
  <c r="BW694" i="25"/>
  <c r="BW702" i="25"/>
  <c r="BW710" i="25"/>
  <c r="BW718" i="25"/>
  <c r="BW726" i="25"/>
  <c r="BW734" i="25"/>
  <c r="BW742" i="25"/>
  <c r="BW750" i="25"/>
  <c r="BW758" i="25"/>
  <c r="BW766" i="25"/>
  <c r="BW774" i="25"/>
  <c r="BW782" i="25"/>
  <c r="BW790" i="25"/>
  <c r="BW798" i="25"/>
  <c r="BW806" i="25"/>
  <c r="BW814" i="25"/>
  <c r="BW822" i="25"/>
  <c r="BW830" i="25"/>
  <c r="BW838" i="25"/>
  <c r="BW846" i="25"/>
  <c r="BW854" i="25"/>
  <c r="BW862" i="25"/>
  <c r="BW870" i="25"/>
  <c r="BW878" i="25"/>
  <c r="BW886" i="25"/>
  <c r="BW894" i="25"/>
  <c r="BW902" i="25"/>
  <c r="BW910" i="25"/>
  <c r="BW918" i="25"/>
  <c r="BW926" i="25"/>
  <c r="BW934" i="25"/>
  <c r="BW942" i="25"/>
  <c r="BW950" i="25"/>
  <c r="BW958" i="25"/>
  <c r="BW966" i="25"/>
  <c r="BW974" i="25"/>
  <c r="BW982" i="25"/>
  <c r="BW990" i="25"/>
  <c r="BW998" i="25"/>
  <c r="BW1006" i="25"/>
  <c r="BW1014" i="25"/>
  <c r="BW1022" i="25"/>
  <c r="BW1030" i="25"/>
  <c r="BW1038" i="25"/>
  <c r="BW1046" i="25"/>
  <c r="BW1054" i="25"/>
  <c r="BW1062" i="25"/>
  <c r="BW1070" i="25"/>
  <c r="BW1078" i="25"/>
  <c r="BW1086" i="25"/>
  <c r="BW1094" i="25"/>
  <c r="BW1102" i="25"/>
  <c r="BW1110" i="25"/>
  <c r="BW1118" i="25"/>
  <c r="BW1126" i="25"/>
  <c r="BW1134" i="25"/>
  <c r="BW1142" i="25"/>
  <c r="BW1150" i="25"/>
  <c r="BW1158" i="25"/>
  <c r="BW1166" i="25"/>
  <c r="BW1174" i="25"/>
  <c r="BW1182" i="25"/>
  <c r="BW1190" i="25"/>
  <c r="BW1198" i="25"/>
  <c r="BW1206" i="25"/>
  <c r="BW1214" i="25"/>
  <c r="BW1222" i="25"/>
  <c r="BW1230" i="25"/>
  <c r="BW1238" i="25"/>
  <c r="BW14" i="25"/>
  <c r="BW30" i="25"/>
  <c r="BW54" i="25"/>
  <c r="BW78" i="25"/>
  <c r="BW94" i="25"/>
  <c r="BW118" i="25"/>
  <c r="BW142" i="25"/>
  <c r="BW158" i="25"/>
  <c r="BW182" i="25"/>
  <c r="BW206" i="25"/>
  <c r="BW222" i="25"/>
  <c r="BW246" i="25"/>
  <c r="BW270" i="25"/>
  <c r="BW286" i="25"/>
  <c r="BW302" i="25"/>
  <c r="BW326" i="25"/>
  <c r="BW382" i="25"/>
  <c r="BW6" i="25"/>
  <c r="BW38" i="25"/>
  <c r="BW70" i="25"/>
  <c r="BW102" i="25"/>
  <c r="BW134" i="25"/>
  <c r="BW166" i="25"/>
  <c r="BW198" i="25"/>
  <c r="BW230" i="25"/>
  <c r="BW254" i="25"/>
  <c r="BW294" i="25"/>
  <c r="BW318" i="25"/>
  <c r="BW374" i="25"/>
  <c r="BW1246" i="25"/>
  <c r="BW1254" i="25"/>
  <c r="BW1262" i="25"/>
  <c r="BW1270" i="25"/>
  <c r="BW1278" i="25"/>
  <c r="BW1286" i="25"/>
  <c r="BW1294" i="25"/>
  <c r="BW1302" i="25"/>
  <c r="BW1310" i="25"/>
  <c r="BW1318" i="25"/>
  <c r="BW1326" i="25"/>
  <c r="BW1334" i="25"/>
  <c r="BW1342" i="25"/>
  <c r="BW1350" i="25"/>
  <c r="BW1358" i="25"/>
  <c r="BW1366" i="25"/>
  <c r="BW1374" i="25"/>
  <c r="BW1382" i="25"/>
  <c r="BW1390" i="25"/>
  <c r="BW1398" i="25"/>
  <c r="BW1406" i="25"/>
  <c r="BW1414" i="25"/>
  <c r="BW1422" i="25"/>
  <c r="BW1430" i="25"/>
  <c r="BW1438" i="25"/>
  <c r="BW1446" i="25"/>
  <c r="BW1454" i="25"/>
  <c r="BW1462" i="25"/>
  <c r="BW1470" i="25"/>
  <c r="BW1478" i="25"/>
  <c r="BW1486" i="25"/>
  <c r="BW1494" i="25"/>
  <c r="BW1502" i="25"/>
  <c r="BW1510" i="25"/>
  <c r="BW1518" i="25"/>
  <c r="BW1526" i="25"/>
  <c r="BW1534" i="25"/>
  <c r="BW1542" i="25"/>
  <c r="BW1550" i="25"/>
  <c r="BW1558" i="25"/>
  <c r="BW1566" i="25"/>
  <c r="BW1574" i="25"/>
  <c r="BW1582" i="25"/>
  <c r="BW1590" i="25"/>
  <c r="BW1598" i="25"/>
  <c r="BW1606" i="25"/>
  <c r="BW1614" i="25"/>
  <c r="BW1622" i="25"/>
  <c r="BW1630" i="25"/>
  <c r="BW1638" i="25"/>
  <c r="BW1646" i="25"/>
  <c r="BW1654" i="25"/>
  <c r="BW1662" i="25"/>
  <c r="BW1670" i="25"/>
  <c r="BW1678" i="25"/>
  <c r="BW1686" i="25"/>
  <c r="BW1694" i="25"/>
  <c r="BW1702" i="25"/>
  <c r="BW1710" i="25"/>
  <c r="BW1718" i="25"/>
  <c r="BW1726" i="25"/>
  <c r="BW1734" i="25"/>
  <c r="BW1742" i="25"/>
  <c r="BW1750" i="25"/>
  <c r="BW1758" i="25"/>
  <c r="BW1766" i="25"/>
  <c r="BW1774" i="25"/>
  <c r="BW1782" i="25"/>
  <c r="BW1790" i="25"/>
  <c r="BW1798" i="25"/>
  <c r="BW1806" i="25"/>
  <c r="BW1814" i="25"/>
  <c r="BW1822" i="25"/>
  <c r="BW1830" i="25"/>
  <c r="BW1838" i="25"/>
  <c r="BW1846" i="25"/>
  <c r="BW1854" i="25"/>
  <c r="BW1862" i="25"/>
  <c r="BW1870" i="25"/>
  <c r="BW1878" i="25"/>
  <c r="BW1886" i="25"/>
  <c r="BW1894" i="25"/>
  <c r="BW1902" i="25"/>
  <c r="BW1910" i="25"/>
  <c r="BW1918" i="25"/>
  <c r="BW8" i="25"/>
  <c r="BW16" i="25"/>
  <c r="BW24" i="25"/>
  <c r="BW32" i="25"/>
  <c r="BW40" i="25"/>
  <c r="BW48" i="25"/>
  <c r="BW56" i="25"/>
  <c r="BW72" i="25"/>
  <c r="BW80" i="25"/>
  <c r="BW88" i="25"/>
  <c r="BW96" i="25"/>
  <c r="BW104" i="25"/>
  <c r="BW112" i="25"/>
  <c r="BW120" i="25"/>
  <c r="BW136" i="25"/>
  <c r="BW144" i="25"/>
  <c r="BW152" i="25"/>
  <c r="BW160" i="25"/>
  <c r="BW168" i="25"/>
  <c r="BW176" i="25"/>
  <c r="BW184" i="25"/>
  <c r="BW200" i="25"/>
  <c r="BW208" i="25"/>
  <c r="BW216" i="25"/>
  <c r="BW224" i="25"/>
  <c r="BW232" i="25"/>
  <c r="BW240" i="25"/>
  <c r="BW248" i="25"/>
  <c r="BW264" i="25"/>
  <c r="BW272" i="25"/>
  <c r="BW280" i="25"/>
  <c r="BW288" i="25"/>
  <c r="BW296" i="25"/>
  <c r="BW304" i="25"/>
  <c r="BW312" i="25"/>
  <c r="BW328" i="25"/>
  <c r="BW336" i="25"/>
  <c r="BW344" i="25"/>
  <c r="BW352" i="25"/>
  <c r="BW360" i="25"/>
  <c r="BW368" i="25"/>
  <c r="BW376" i="25"/>
  <c r="BW392" i="25"/>
  <c r="BW400" i="25"/>
  <c r="BW408" i="25"/>
  <c r="BW416" i="25"/>
  <c r="BW424" i="25"/>
  <c r="BW432" i="25"/>
  <c r="BW440" i="25"/>
  <c r="BW456" i="25"/>
  <c r="BW464" i="25"/>
  <c r="BW472" i="25"/>
  <c r="BW480" i="25"/>
  <c r="BW488" i="25"/>
  <c r="BW496" i="25"/>
  <c r="BW504" i="25"/>
  <c r="BW512" i="25"/>
  <c r="BW520" i="25"/>
  <c r="BW528" i="25"/>
  <c r="BW536" i="25"/>
  <c r="BW544" i="25"/>
  <c r="BW552" i="25"/>
  <c r="BW560" i="25"/>
  <c r="BW568" i="25"/>
  <c r="BW576" i="25"/>
  <c r="BW584" i="25"/>
  <c r="BW592" i="25"/>
  <c r="BW600" i="25"/>
  <c r="BW608" i="25"/>
  <c r="BW616" i="25"/>
  <c r="BW624" i="25"/>
  <c r="BW632" i="25"/>
  <c r="BW640" i="25"/>
  <c r="BW648" i="25"/>
  <c r="BW656" i="25"/>
  <c r="BW664" i="25"/>
  <c r="BW672" i="25"/>
  <c r="BW680" i="25"/>
  <c r="BW688" i="25"/>
  <c r="BW696" i="25"/>
  <c r="BW704" i="25"/>
  <c r="BW712" i="25"/>
  <c r="BW720" i="25"/>
  <c r="BW728" i="25"/>
  <c r="BW736" i="25"/>
  <c r="BW744" i="25"/>
  <c r="BW752" i="25"/>
  <c r="BW760" i="25"/>
  <c r="BW768" i="25"/>
  <c r="BW776" i="25"/>
  <c r="BW784" i="25"/>
  <c r="BW792" i="25"/>
  <c r="BW800" i="25"/>
  <c r="BW808" i="25"/>
  <c r="BW816" i="25"/>
  <c r="BW824" i="25"/>
  <c r="BW832" i="25"/>
  <c r="BW840" i="25"/>
  <c r="BW848" i="25"/>
  <c r="BW856" i="25"/>
  <c r="BW864" i="25"/>
  <c r="BW872" i="25"/>
  <c r="BW880" i="25"/>
  <c r="BW888" i="25"/>
  <c r="BW896" i="25"/>
  <c r="BW904" i="25"/>
  <c r="BW912" i="25"/>
  <c r="BW920" i="25"/>
  <c r="BW928" i="25"/>
  <c r="BW936" i="25"/>
  <c r="BW944" i="25"/>
  <c r="BW1064" i="25"/>
  <c r="BW1916" i="25"/>
  <c r="BW952" i="25"/>
  <c r="BW960" i="25"/>
  <c r="BW968" i="25"/>
  <c r="BW976" i="25"/>
  <c r="BW984" i="25"/>
  <c r="BW992" i="25"/>
  <c r="BW1000" i="25"/>
  <c r="BW1008" i="25"/>
  <c r="BW1016" i="25"/>
  <c r="BW1024" i="25"/>
  <c r="BW1032" i="25"/>
  <c r="BW1040" i="25"/>
  <c r="BW1048" i="25"/>
  <c r="BW1056" i="25"/>
  <c r="BW1072" i="25"/>
  <c r="BW1080" i="25"/>
  <c r="BW1088" i="25"/>
  <c r="BW1096" i="25"/>
  <c r="BW1104" i="25"/>
  <c r="BW1112" i="25"/>
  <c r="BW1120" i="25"/>
  <c r="BW1128" i="25"/>
  <c r="BW1136" i="25"/>
  <c r="BW1144" i="25"/>
  <c r="BW1152" i="25"/>
  <c r="BW1160" i="25"/>
  <c r="BW1168" i="25"/>
  <c r="BW1176" i="25"/>
  <c r="BW1184" i="25"/>
  <c r="BW1192" i="25"/>
  <c r="BW1200" i="25"/>
  <c r="BW1208" i="25"/>
  <c r="BW1216" i="25"/>
  <c r="BW1224" i="25"/>
  <c r="BW1232" i="25"/>
  <c r="BW1240" i="25"/>
  <c r="BW1248" i="25"/>
  <c r="BW1256" i="25"/>
  <c r="BW1264" i="25"/>
  <c r="BW1272" i="25"/>
  <c r="BW1280" i="25"/>
  <c r="BW1288" i="25"/>
  <c r="BW1296" i="25"/>
  <c r="BW1304" i="25"/>
  <c r="BW1312" i="25"/>
  <c r="BW1320" i="25"/>
  <c r="BW1328" i="25"/>
  <c r="BW1336" i="25"/>
  <c r="BW1344" i="25"/>
  <c r="BW1352" i="25"/>
  <c r="BW1360" i="25"/>
  <c r="BW1368" i="25"/>
  <c r="BW1376" i="25"/>
  <c r="BW1384" i="25"/>
  <c r="BW1392" i="25"/>
  <c r="BW1400" i="25"/>
  <c r="BW1408" i="25"/>
  <c r="BW1416" i="25"/>
  <c r="BW1424" i="25"/>
  <c r="BW1432" i="25"/>
  <c r="BW1440" i="25"/>
  <c r="BW1448" i="25"/>
  <c r="BW1456" i="25"/>
  <c r="BW1464" i="25"/>
  <c r="BW1472" i="25"/>
  <c r="BW1480" i="25"/>
  <c r="BW1488" i="25"/>
  <c r="BW1496" i="25"/>
  <c r="BW1504" i="25"/>
  <c r="BW1512" i="25"/>
  <c r="BW1520" i="25"/>
  <c r="BW1528" i="25"/>
  <c r="BW1536" i="25"/>
  <c r="BW1544" i="25"/>
  <c r="BW1552" i="25"/>
  <c r="BW1560" i="25"/>
  <c r="BW1568" i="25"/>
  <c r="BW1576" i="25"/>
  <c r="BW1584" i="25"/>
  <c r="BW1592" i="25"/>
  <c r="BW1600" i="25"/>
  <c r="BW1608" i="25"/>
  <c r="BW1616" i="25"/>
  <c r="BW1624" i="25"/>
  <c r="BW1632" i="25"/>
  <c r="BW1640" i="25"/>
  <c r="BW1648" i="25"/>
  <c r="BW1656" i="25"/>
  <c r="BW1664" i="25"/>
  <c r="BW1672" i="25"/>
  <c r="BW1680" i="25"/>
  <c r="BW1688" i="25"/>
  <c r="BW1696" i="25"/>
  <c r="BW1704" i="25"/>
  <c r="BW1712" i="25"/>
  <c r="BW1720" i="25"/>
  <c r="BW1728" i="25"/>
  <c r="BW1736" i="25"/>
  <c r="BW1744" i="25"/>
  <c r="BW1752" i="25"/>
  <c r="BW1760" i="25"/>
  <c r="BW1768" i="25"/>
  <c r="BW1776" i="25"/>
  <c r="BW1784" i="25"/>
  <c r="BW1792" i="25"/>
  <c r="BW1800" i="25"/>
  <c r="BW1808" i="25"/>
  <c r="BW1816" i="25"/>
  <c r="BW1824" i="25"/>
  <c r="BW1832" i="25"/>
  <c r="BW1840" i="25"/>
  <c r="BW1848" i="25"/>
  <c r="BW1856" i="25"/>
  <c r="BW1864" i="25"/>
  <c r="BW1872" i="25"/>
  <c r="BW1880" i="25"/>
  <c r="BW1888" i="25"/>
  <c r="BW1896" i="25"/>
  <c r="BW1904" i="25"/>
  <c r="BW1912" i="25"/>
  <c r="BW1920" i="25"/>
  <c r="BO367" i="5" l="1"/>
  <c r="BN367" i="5"/>
  <c r="BP367" i="5" l="1"/>
  <c r="B384" i="5"/>
  <c r="BN1926" i="21" l="1"/>
  <c r="BM1926" i="21"/>
  <c r="BL1926" i="21"/>
  <c r="BK1926" i="21"/>
  <c r="BJ1926" i="21"/>
  <c r="BI1926" i="21"/>
  <c r="BH1926" i="21"/>
  <c r="BG1926" i="21"/>
  <c r="BF1926" i="21"/>
  <c r="BE1926" i="21"/>
  <c r="BD1926" i="21"/>
  <c r="BC1926" i="21"/>
  <c r="BB1926" i="21"/>
  <c r="BA1926" i="21"/>
  <c r="AZ1926" i="21"/>
  <c r="AY1926" i="21"/>
  <c r="AX1926" i="21"/>
  <c r="AW1926" i="21"/>
  <c r="AV1926" i="21"/>
  <c r="AU1926" i="21"/>
  <c r="AT1926" i="21"/>
  <c r="AS1926" i="21"/>
  <c r="AR1926" i="21"/>
  <c r="AQ1926" i="21"/>
  <c r="AP1926" i="21"/>
  <c r="AO1926" i="21"/>
  <c r="AN1926" i="21"/>
  <c r="AM1926" i="21"/>
  <c r="AL1926" i="21"/>
  <c r="AK1926" i="21"/>
  <c r="AJ1926" i="21"/>
  <c r="AD1926" i="21"/>
  <c r="AC1926" i="21"/>
  <c r="AB1926" i="21"/>
  <c r="AA1926" i="21"/>
  <c r="Z1926" i="21"/>
  <c r="Y1926" i="21"/>
  <c r="X1926" i="21"/>
  <c r="W1926" i="21"/>
  <c r="BW1926" i="25"/>
  <c r="BW1930" i="25" s="1"/>
  <c r="BV1926" i="25"/>
  <c r="BU1926" i="25"/>
  <c r="BT1926" i="25"/>
  <c r="BS1926" i="25"/>
  <c r="BR1926" i="25"/>
  <c r="BQ1926" i="25"/>
  <c r="BP1926" i="25"/>
  <c r="BO1926" i="25"/>
  <c r="BN1926" i="25"/>
  <c r="BM1926" i="25"/>
  <c r="BL1926" i="25"/>
  <c r="BK1926" i="25"/>
  <c r="BJ1926" i="25"/>
  <c r="BI1926" i="25"/>
  <c r="BH1926" i="25"/>
  <c r="BG1926" i="25"/>
  <c r="BF1926" i="25"/>
  <c r="BE1926" i="25"/>
  <c r="BD1926" i="25"/>
  <c r="BC1926" i="25"/>
  <c r="BB1926" i="25"/>
  <c r="BA1926" i="25"/>
  <c r="AZ1926" i="25"/>
  <c r="AY1926" i="25"/>
  <c r="AX1926" i="25"/>
  <c r="AW1926" i="25"/>
  <c r="AV1926" i="25"/>
  <c r="AU1926" i="25"/>
  <c r="AT1926" i="25"/>
  <c r="AS1926" i="25"/>
  <c r="AR1926" i="25"/>
  <c r="AQ1926" i="25"/>
  <c r="AP1926" i="25"/>
  <c r="AO1926" i="25"/>
  <c r="AN1926" i="25"/>
  <c r="AM1926" i="25"/>
  <c r="AL1926" i="25"/>
  <c r="AK1926" i="25"/>
  <c r="AD1926" i="25"/>
  <c r="AC1926" i="25"/>
  <c r="AB1926" i="25"/>
  <c r="AA1926" i="25"/>
  <c r="Z1926" i="25"/>
  <c r="Y1926" i="25"/>
  <c r="X1926" i="25"/>
  <c r="W1926" i="25"/>
  <c r="BM378" i="11"/>
  <c r="BL378" i="11"/>
  <c r="BK378" i="11"/>
  <c r="BJ378" i="11"/>
  <c r="BI378" i="11"/>
  <c r="BH378" i="11"/>
  <c r="BG378" i="11"/>
  <c r="BF378" i="11"/>
  <c r="BE378" i="11"/>
  <c r="BD378" i="11"/>
  <c r="BC378" i="11"/>
  <c r="BB378" i="11"/>
  <c r="BA378" i="11"/>
  <c r="AZ378" i="11"/>
  <c r="AY378" i="11"/>
  <c r="AX378" i="11"/>
  <c r="AW378" i="11"/>
  <c r="AV378" i="11"/>
  <c r="AU378" i="11"/>
  <c r="AT378" i="11"/>
  <c r="AS378" i="11"/>
  <c r="AR378" i="11"/>
  <c r="AQ378" i="11"/>
  <c r="AP378" i="11"/>
  <c r="AO378" i="11"/>
  <c r="AN378" i="11"/>
  <c r="AM378" i="11"/>
  <c r="AL378" i="11"/>
  <c r="AK378" i="11"/>
  <c r="AJ378" i="11"/>
  <c r="AI378" i="11"/>
  <c r="AH378" i="11"/>
  <c r="AG378" i="11"/>
  <c r="AF378" i="11"/>
  <c r="Y378" i="11"/>
  <c r="X378" i="11"/>
  <c r="W378" i="11"/>
  <c r="V378" i="11"/>
  <c r="U378" i="11"/>
  <c r="T378" i="11"/>
  <c r="S378" i="11"/>
  <c r="R378" i="11"/>
  <c r="Y378" i="5"/>
  <c r="X378" i="5"/>
  <c r="W378" i="5"/>
  <c r="V378" i="5"/>
  <c r="U378" i="5"/>
  <c r="T378" i="5"/>
  <c r="S378" i="5"/>
  <c r="R378" i="5"/>
  <c r="BM378" i="5"/>
  <c r="BL378" i="5"/>
  <c r="BK378" i="5"/>
  <c r="BJ378" i="5"/>
  <c r="BI378" i="5"/>
  <c r="BH378" i="5"/>
  <c r="BG378" i="5"/>
  <c r="BF378" i="5"/>
  <c r="BE378" i="5"/>
  <c r="BD378" i="5"/>
  <c r="BC378" i="5"/>
  <c r="BB378" i="5"/>
  <c r="BA378" i="5"/>
  <c r="AZ378" i="5"/>
  <c r="AY378" i="5"/>
  <c r="AX378" i="5"/>
  <c r="AW378" i="5"/>
  <c r="AV378" i="5"/>
  <c r="AU378" i="5"/>
  <c r="AT378" i="5"/>
  <c r="AS378" i="5"/>
  <c r="AR378" i="5"/>
  <c r="AQ378" i="5"/>
  <c r="AP378" i="5"/>
  <c r="AO378" i="5"/>
  <c r="AN378" i="5"/>
  <c r="AM378" i="5"/>
  <c r="AL378" i="5"/>
  <c r="AK378" i="5"/>
  <c r="AJ378" i="5"/>
  <c r="AI378" i="5"/>
  <c r="AH378" i="5"/>
  <c r="AG378" i="5"/>
  <c r="AF378" i="5"/>
  <c r="BP1909" i="21" l="1"/>
  <c r="BP1910" i="21"/>
  <c r="BP1915" i="21"/>
  <c r="BP1912" i="21"/>
  <c r="BP1914" i="21"/>
  <c r="BP1913" i="21"/>
  <c r="BP1911" i="21"/>
  <c r="BO53" i="11" l="1"/>
  <c r="BP1896" i="21" l="1"/>
  <c r="BP1898" i="21"/>
  <c r="BP1890" i="21"/>
  <c r="BP1897" i="21"/>
  <c r="BP1895" i="21"/>
  <c r="BP1903" i="21"/>
  <c r="BP1892" i="21"/>
  <c r="BP1894" i="21"/>
  <c r="BP1900" i="21"/>
  <c r="BP1902" i="21"/>
  <c r="BP1893" i="21"/>
  <c r="BP1901" i="21"/>
  <c r="BP1891" i="21"/>
  <c r="BP1899" i="21"/>
  <c r="BO376" i="5" l="1"/>
  <c r="BP1866" i="21" l="1"/>
  <c r="BP1863" i="21"/>
  <c r="BP1885" i="21"/>
  <c r="BP1876" i="21"/>
  <c r="BP1865" i="21"/>
  <c r="BP1883" i="21"/>
  <c r="BP1864" i="21"/>
  <c r="BP1884" i="21"/>
  <c r="BP1871" i="21"/>
  <c r="BP1873" i="21"/>
  <c r="BP1874" i="21"/>
  <c r="BP1859" i="21"/>
  <c r="BP1861" i="21"/>
  <c r="BP1862" i="21"/>
  <c r="BP1872" i="21"/>
  <c r="BP1882" i="21"/>
  <c r="BP1904" i="21"/>
  <c r="BP1860" i="21"/>
  <c r="BP1879" i="21"/>
  <c r="BP1881" i="21"/>
  <c r="BP1887" i="21"/>
  <c r="BP1889" i="21"/>
  <c r="BP1867" i="21"/>
  <c r="BP1869" i="21"/>
  <c r="BP1870" i="21"/>
  <c r="BP1880" i="21"/>
  <c r="BP1888" i="21"/>
  <c r="BP1855" i="21"/>
  <c r="BP1857" i="21"/>
  <c r="BP1858" i="21"/>
  <c r="BP1868" i="21"/>
  <c r="BP1856" i="21"/>
  <c r="BP1875" i="21"/>
  <c r="BP1877" i="21"/>
  <c r="BP1878" i="21"/>
  <c r="BP1886" i="21"/>
  <c r="BO799" i="21" l="1"/>
  <c r="BO847" i="21"/>
  <c r="BO1464" i="21"/>
  <c r="BO1345" i="21" l="1"/>
  <c r="BO338" i="21"/>
  <c r="BO1210" i="21"/>
  <c r="BO1329" i="21"/>
  <c r="BO1220" i="21"/>
  <c r="BO1304" i="21"/>
  <c r="BO1064" i="21"/>
  <c r="BO1159" i="21"/>
  <c r="BO1590" i="21"/>
  <c r="BO1534" i="21"/>
  <c r="BO494" i="21"/>
  <c r="BO1541" i="21"/>
  <c r="BO397" i="21"/>
  <c r="BO788" i="21"/>
  <c r="BO588" i="21"/>
  <c r="BO1331" i="21"/>
  <c r="BO427" i="21"/>
  <c r="BO1333" i="21"/>
  <c r="BO770" i="21"/>
  <c r="BO386" i="21"/>
  <c r="BO1458" i="21"/>
  <c r="BO626" i="21"/>
  <c r="BO435" i="21"/>
  <c r="BO1426" i="21"/>
  <c r="BO1330" i="21"/>
  <c r="BO1015" i="21"/>
  <c r="BO372" i="21"/>
  <c r="BO369" i="21"/>
  <c r="BO1472" i="21"/>
  <c r="BP1456" i="21"/>
  <c r="BP1256" i="21"/>
  <c r="BP1080" i="21"/>
  <c r="BP1000" i="21"/>
  <c r="BP320" i="21"/>
  <c r="BO639" i="21"/>
  <c r="BO654" i="21"/>
  <c r="BO1036" i="21"/>
  <c r="BO476" i="21"/>
  <c r="BO396" i="21"/>
  <c r="BO1515" i="21"/>
  <c r="BP1179" i="21"/>
  <c r="BP1147" i="21"/>
  <c r="BP1091" i="21"/>
  <c r="BP1059" i="21"/>
  <c r="BP979" i="21"/>
  <c r="BP867" i="21"/>
  <c r="BP803" i="21"/>
  <c r="BP483" i="21"/>
  <c r="BP451" i="21"/>
  <c r="BP403" i="21"/>
  <c r="BO1242" i="21"/>
  <c r="BO530" i="21"/>
  <c r="BO459" i="21"/>
  <c r="BO411" i="21"/>
  <c r="BP935" i="21"/>
  <c r="BP895" i="21"/>
  <c r="BP1270" i="21"/>
  <c r="BP1276" i="21"/>
  <c r="BP1092" i="21"/>
  <c r="BP1012" i="21"/>
  <c r="BP780" i="21"/>
  <c r="BP772" i="21"/>
  <c r="BP716" i="21"/>
  <c r="BP708" i="21"/>
  <c r="BP636" i="21"/>
  <c r="BP588" i="21"/>
  <c r="BP556" i="21"/>
  <c r="BP332" i="21"/>
  <c r="BP308" i="21"/>
  <c r="BP172" i="21"/>
  <c r="BP108" i="21"/>
  <c r="BP1922" i="21"/>
  <c r="BP1841" i="21"/>
  <c r="BP1752" i="21"/>
  <c r="BO1512" i="21"/>
  <c r="BO1328" i="21"/>
  <c r="BO1168" i="21"/>
  <c r="BO416" i="21"/>
  <c r="BO1230" i="21"/>
  <c r="BO1142" i="21"/>
  <c r="BO1176" i="21"/>
  <c r="BO968" i="21"/>
  <c r="BO424" i="21"/>
  <c r="BO375" i="21"/>
  <c r="BO325" i="21"/>
  <c r="BO1332" i="21"/>
  <c r="BO572" i="21"/>
  <c r="BO326" i="21"/>
  <c r="BO332" i="21"/>
  <c r="BP1576" i="21"/>
  <c r="BP1464" i="21"/>
  <c r="BQ1464" i="21" s="1"/>
  <c r="BP1448" i="21"/>
  <c r="BP1384" i="21"/>
  <c r="BP1304" i="21"/>
  <c r="BP1248" i="21"/>
  <c r="BP1208" i="21"/>
  <c r="BP1112" i="21"/>
  <c r="BP1648" i="21"/>
  <c r="BP1808" i="21"/>
  <c r="BP1696" i="21"/>
  <c r="BP1664" i="21"/>
  <c r="BP1632" i="21"/>
  <c r="BP1600" i="21"/>
  <c r="BP1536" i="21"/>
  <c r="BP1496" i="21"/>
  <c r="BP1472" i="21"/>
  <c r="BP1424" i="21"/>
  <c r="BP1416" i="21"/>
  <c r="BP1344" i="21"/>
  <c r="BP1312" i="21"/>
  <c r="BP1272" i="21"/>
  <c r="BP1800" i="21"/>
  <c r="BP1784" i="21"/>
  <c r="BP1744" i="21"/>
  <c r="BP1720" i="21"/>
  <c r="BP1680" i="21"/>
  <c r="BP1656" i="21"/>
  <c r="BO1592" i="21"/>
  <c r="BP1584" i="21"/>
  <c r="BP1560" i="21"/>
  <c r="BP1480" i="21"/>
  <c r="BP1408" i="21"/>
  <c r="BP1368" i="21"/>
  <c r="BP1288" i="21"/>
  <c r="BP1392" i="21"/>
  <c r="BP1120" i="21"/>
  <c r="BP1728" i="21"/>
  <c r="BP1704" i="21"/>
  <c r="BP1672" i="21"/>
  <c r="BP1640" i="21"/>
  <c r="BP1544" i="21"/>
  <c r="BO1504" i="21"/>
  <c r="BP1504" i="21"/>
  <c r="BP1432" i="21"/>
  <c r="BP1400" i="21"/>
  <c r="BP1352" i="21"/>
  <c r="BO1320" i="21"/>
  <c r="BP1320" i="21"/>
  <c r="BP1280" i="21"/>
  <c r="BP1792" i="21"/>
  <c r="BP1760" i="21"/>
  <c r="BP1736" i="21"/>
  <c r="BP1592" i="21"/>
  <c r="BP1568" i="21"/>
  <c r="BP1512" i="21"/>
  <c r="BP1488" i="21"/>
  <c r="BO1440" i="21"/>
  <c r="BP1376" i="21"/>
  <c r="BP1328" i="21"/>
  <c r="BP1296" i="21"/>
  <c r="BP1240" i="21"/>
  <c r="BP1688" i="21"/>
  <c r="BP1624" i="21"/>
  <c r="BP1528" i="21"/>
  <c r="BP1520" i="21"/>
  <c r="BP1440" i="21"/>
  <c r="BP1336" i="21"/>
  <c r="BP1264" i="21"/>
  <c r="BP1224" i="21"/>
  <c r="BP1176" i="21"/>
  <c r="BP1776" i="21"/>
  <c r="BP1768" i="21"/>
  <c r="BP1712" i="21"/>
  <c r="BP1616" i="21"/>
  <c r="BP1608" i="21"/>
  <c r="BP1552" i="21"/>
  <c r="BP1360" i="21"/>
  <c r="BP1064" i="21"/>
  <c r="BP1032" i="21"/>
  <c r="BP952" i="21"/>
  <c r="BP920" i="21"/>
  <c r="BP888" i="21"/>
  <c r="BP1204" i="21"/>
  <c r="BP1140" i="21"/>
  <c r="BP1076" i="21"/>
  <c r="BP1028" i="21"/>
  <c r="BP964" i="21"/>
  <c r="BP932" i="21"/>
  <c r="BP900" i="21"/>
  <c r="BP804" i="21"/>
  <c r="BP516" i="21"/>
  <c r="BP468" i="21"/>
  <c r="BP1833" i="21"/>
  <c r="BP1763" i="21"/>
  <c r="BP1755" i="21"/>
  <c r="BP1723" i="21"/>
  <c r="BP1675" i="21"/>
  <c r="BP1651" i="21"/>
  <c r="BP1595" i="21"/>
  <c r="BP1571" i="21"/>
  <c r="BP1443" i="21"/>
  <c r="BP1411" i="21"/>
  <c r="BP1379" i="21"/>
  <c r="BP1331" i="21"/>
  <c r="BP1251" i="21"/>
  <c r="BP1171" i="21"/>
  <c r="BP1139" i="21"/>
  <c r="BP1003" i="21"/>
  <c r="BP859" i="21"/>
  <c r="BP795" i="21"/>
  <c r="BP739" i="21"/>
  <c r="BP675" i="21"/>
  <c r="BP611" i="21"/>
  <c r="BP547" i="21"/>
  <c r="BP427" i="21"/>
  <c r="BP395" i="21"/>
  <c r="BP291" i="21"/>
  <c r="BP1216" i="21"/>
  <c r="BP1136" i="21"/>
  <c r="BP1096" i="21"/>
  <c r="BP1072" i="21"/>
  <c r="BP1024" i="21"/>
  <c r="BP1016" i="21"/>
  <c r="BP816" i="21"/>
  <c r="BP792" i="21"/>
  <c r="BO1455" i="21"/>
  <c r="BP1391" i="21"/>
  <c r="BP1327" i="21"/>
  <c r="BO1007" i="21"/>
  <c r="BP767" i="21"/>
  <c r="BP703" i="21"/>
  <c r="BP503" i="21"/>
  <c r="BP439" i="21"/>
  <c r="BP231" i="21"/>
  <c r="BP870" i="21"/>
  <c r="BP734" i="21"/>
  <c r="BP190" i="21"/>
  <c r="BP126" i="21"/>
  <c r="BO1549" i="21"/>
  <c r="BP1309" i="21"/>
  <c r="BP885" i="21"/>
  <c r="BO485" i="21"/>
  <c r="BP405" i="21"/>
  <c r="BO1588" i="21"/>
  <c r="BP1292" i="21"/>
  <c r="BO1244" i="21"/>
  <c r="BP1220" i="21"/>
  <c r="BQ1220" i="21" s="1"/>
  <c r="BP1164" i="21"/>
  <c r="BP1100" i="21"/>
  <c r="BP860" i="21"/>
  <c r="BP828" i="21"/>
  <c r="BP676" i="21"/>
  <c r="BP660" i="21"/>
  <c r="BP596" i="21"/>
  <c r="BP428" i="21"/>
  <c r="BP364" i="21"/>
  <c r="BP268" i="21"/>
  <c r="BP236" i="21"/>
  <c r="BP196" i="21"/>
  <c r="BP132" i="21"/>
  <c r="BP1825" i="21"/>
  <c r="BP1731" i="21"/>
  <c r="BP1547" i="21"/>
  <c r="BO1499" i="21"/>
  <c r="BP1499" i="21"/>
  <c r="BP1467" i="21"/>
  <c r="BP1339" i="21"/>
  <c r="BP1307" i="21"/>
  <c r="BP1283" i="21"/>
  <c r="BP1275" i="21"/>
  <c r="BP1195" i="21"/>
  <c r="BP1163" i="21"/>
  <c r="BO1115" i="21"/>
  <c r="BP1011" i="21"/>
  <c r="BP995" i="21"/>
  <c r="BP931" i="21"/>
  <c r="BP883" i="21"/>
  <c r="BP819" i="21"/>
  <c r="BP763" i="21"/>
  <c r="BP699" i="21"/>
  <c r="BP635" i="21"/>
  <c r="BP571" i="21"/>
  <c r="BP531" i="21"/>
  <c r="BP499" i="21"/>
  <c r="BP435" i="21"/>
  <c r="BP363" i="21"/>
  <c r="BP315" i="21"/>
  <c r="BO818" i="21"/>
  <c r="BP977" i="21"/>
  <c r="BP465" i="21"/>
  <c r="BP401" i="21"/>
  <c r="BP1232" i="21"/>
  <c r="BP1192" i="21"/>
  <c r="BP1160" i="21"/>
  <c r="BP1048" i="21"/>
  <c r="BP984" i="21"/>
  <c r="BP936" i="21"/>
  <c r="BP904" i="21"/>
  <c r="BP872" i="21"/>
  <c r="BP840" i="21"/>
  <c r="BO472" i="21"/>
  <c r="BP224" i="21"/>
  <c r="BP160" i="21"/>
  <c r="BP96" i="21"/>
  <c r="BO1022" i="21"/>
  <c r="BO510" i="21"/>
  <c r="BP286" i="21"/>
  <c r="BO1229" i="21"/>
  <c r="BP1069" i="21"/>
  <c r="BO909" i="21"/>
  <c r="BO869" i="21"/>
  <c r="BP837" i="21"/>
  <c r="BO461" i="21"/>
  <c r="BP1260" i="21"/>
  <c r="BP1188" i="21"/>
  <c r="BP1124" i="21"/>
  <c r="BP1060" i="21"/>
  <c r="BP1004" i="21"/>
  <c r="BP996" i="21"/>
  <c r="BP948" i="21"/>
  <c r="BP916" i="21"/>
  <c r="BP884" i="21"/>
  <c r="BP764" i="21"/>
  <c r="BP756" i="21"/>
  <c r="BP700" i="21"/>
  <c r="BP692" i="21"/>
  <c r="BP620" i="21"/>
  <c r="BP540" i="21"/>
  <c r="BP500" i="21"/>
  <c r="BP452" i="21"/>
  <c r="BO388" i="21"/>
  <c r="BP388" i="21"/>
  <c r="BP380" i="21"/>
  <c r="BP340" i="21"/>
  <c r="BP292" i="21"/>
  <c r="BP220" i="21"/>
  <c r="BP156" i="21"/>
  <c r="BP1849" i="21"/>
  <c r="BP1795" i="21"/>
  <c r="BP1787" i="21"/>
  <c r="BP1747" i="21"/>
  <c r="BP1739" i="21"/>
  <c r="BP1707" i="21"/>
  <c r="BP1659" i="21"/>
  <c r="BO1507" i="21"/>
  <c r="BP1507" i="21"/>
  <c r="BP1491" i="21"/>
  <c r="BP1427" i="21"/>
  <c r="BP1363" i="21"/>
  <c r="BP1347" i="21"/>
  <c r="BP1219" i="21"/>
  <c r="BP1123" i="21"/>
  <c r="BP1099" i="21"/>
  <c r="BP987" i="21"/>
  <c r="BP971" i="21"/>
  <c r="BP963" i="21"/>
  <c r="BP907" i="21"/>
  <c r="BP843" i="21"/>
  <c r="BP723" i="21"/>
  <c r="BP659" i="21"/>
  <c r="BP595" i="21"/>
  <c r="BO523" i="21"/>
  <c r="BP523" i="21"/>
  <c r="BO475" i="21"/>
  <c r="BP475" i="21"/>
  <c r="BO443" i="21"/>
  <c r="BP443" i="21"/>
  <c r="BO339" i="21"/>
  <c r="BP339" i="21"/>
  <c r="BP275" i="21"/>
  <c r="BO1306" i="21"/>
  <c r="BP690" i="21"/>
  <c r="BP578" i="21"/>
  <c r="BP1625" i="21"/>
  <c r="BO1537" i="21"/>
  <c r="BO937" i="21"/>
  <c r="BP1008" i="21"/>
  <c r="BP960" i="21"/>
  <c r="BP928" i="21"/>
  <c r="BP896" i="21"/>
  <c r="BP606" i="21"/>
  <c r="BP981" i="21"/>
  <c r="BP469" i="21"/>
  <c r="BP1236" i="21"/>
  <c r="BP1228" i="21"/>
  <c r="BP1212" i="21"/>
  <c r="BP1148" i="21"/>
  <c r="BP1036" i="21"/>
  <c r="BP972" i="21"/>
  <c r="BP812" i="21"/>
  <c r="BP644" i="21"/>
  <c r="BP564" i="21"/>
  <c r="BP524" i="21"/>
  <c r="BP476" i="21"/>
  <c r="BP396" i="21"/>
  <c r="BP372" i="21"/>
  <c r="BO348" i="21"/>
  <c r="BP316" i="21"/>
  <c r="BP252" i="21"/>
  <c r="BP180" i="21"/>
  <c r="BP116" i="21"/>
  <c r="BP1579" i="21"/>
  <c r="BP1531" i="21"/>
  <c r="BP1515" i="21"/>
  <c r="BP1451" i="21"/>
  <c r="BP1387" i="21"/>
  <c r="BP1355" i="21"/>
  <c r="BP1291" i="21"/>
  <c r="BP1259" i="21"/>
  <c r="BP1019" i="21"/>
  <c r="BP747" i="21"/>
  <c r="BP683" i="21"/>
  <c r="BP619" i="21"/>
  <c r="BP555" i="21"/>
  <c r="BP347" i="21"/>
  <c r="BP299" i="21"/>
  <c r="BP1570" i="21"/>
  <c r="BP354" i="21"/>
  <c r="BP1144" i="21"/>
  <c r="BP1088" i="21"/>
  <c r="BP856" i="21"/>
  <c r="BP824" i="21"/>
  <c r="BO680" i="21"/>
  <c r="BP608" i="21"/>
  <c r="BP544" i="21"/>
  <c r="BO447" i="21"/>
  <c r="BO383" i="21"/>
  <c r="BO430" i="21"/>
  <c r="BO1125" i="21"/>
  <c r="BO413" i="21"/>
  <c r="BO1500" i="21"/>
  <c r="BP1300" i="21"/>
  <c r="BP1172" i="21"/>
  <c r="BP1108" i="21"/>
  <c r="BP1044" i="21"/>
  <c r="BP988" i="21"/>
  <c r="BP868" i="21"/>
  <c r="BP836" i="21"/>
  <c r="BP748" i="21"/>
  <c r="BP740" i="21"/>
  <c r="BP684" i="21"/>
  <c r="BP604" i="21"/>
  <c r="BP484" i="21"/>
  <c r="BP436" i="21"/>
  <c r="BO404" i="21"/>
  <c r="BP404" i="21"/>
  <c r="BP348" i="21"/>
  <c r="BP276" i="21"/>
  <c r="BP244" i="21"/>
  <c r="BP204" i="21"/>
  <c r="BP140" i="21"/>
  <c r="BP1779" i="21"/>
  <c r="BP1771" i="21"/>
  <c r="BP1699" i="21"/>
  <c r="BP1691" i="21"/>
  <c r="BP1643" i="21"/>
  <c r="BP1627" i="21"/>
  <c r="BP1603" i="21"/>
  <c r="BP1555" i="21"/>
  <c r="BP1523" i="21"/>
  <c r="BP1475" i="21"/>
  <c r="BP1315" i="21"/>
  <c r="BP1235" i="21"/>
  <c r="BP1203" i="21"/>
  <c r="BP1083" i="21"/>
  <c r="BP1067" i="21"/>
  <c r="BO1043" i="21"/>
  <c r="BP947" i="21"/>
  <c r="BO899" i="21"/>
  <c r="BP891" i="21"/>
  <c r="BP827" i="21"/>
  <c r="BP771" i="21"/>
  <c r="BP707" i="21"/>
  <c r="BP643" i="21"/>
  <c r="BP579" i="21"/>
  <c r="BP507" i="21"/>
  <c r="BP371" i="21"/>
  <c r="BP323" i="21"/>
  <c r="BP1162" i="21"/>
  <c r="BP794" i="21"/>
  <c r="BO762" i="21"/>
  <c r="BP642" i="21"/>
  <c r="BO362" i="21"/>
  <c r="BP194" i="21"/>
  <c r="BP130" i="21"/>
  <c r="BP1057" i="21"/>
  <c r="BO969" i="21"/>
  <c r="BO473" i="21"/>
  <c r="BP1200" i="21"/>
  <c r="BP1168" i="21"/>
  <c r="BQ1168" i="21" s="1"/>
  <c r="BP1104" i="21"/>
  <c r="BP1056" i="21"/>
  <c r="BP992" i="21"/>
  <c r="BP944" i="21"/>
  <c r="BP912" i="21"/>
  <c r="BP880" i="21"/>
  <c r="BP848" i="21"/>
  <c r="BP784" i="21"/>
  <c r="BO1591" i="21"/>
  <c r="BP1574" i="21"/>
  <c r="BP542" i="21"/>
  <c r="BP1149" i="21"/>
  <c r="BP909" i="21"/>
  <c r="BO1564" i="21"/>
  <c r="BP1524" i="21"/>
  <c r="BO1412" i="21"/>
  <c r="BO1324" i="21"/>
  <c r="BP1268" i="21"/>
  <c r="BP1196" i="21"/>
  <c r="BP1132" i="21"/>
  <c r="BP1068" i="21"/>
  <c r="BP1020" i="21"/>
  <c r="BP956" i="21"/>
  <c r="BP924" i="21"/>
  <c r="BP892" i="21"/>
  <c r="BP796" i="21"/>
  <c r="BP788" i="21"/>
  <c r="BP628" i="21"/>
  <c r="BP548" i="21"/>
  <c r="BP508" i="21"/>
  <c r="BP460" i="21"/>
  <c r="BO412" i="21"/>
  <c r="BP412" i="21"/>
  <c r="BP300" i="21"/>
  <c r="BP228" i="21"/>
  <c r="BP164" i="21"/>
  <c r="BP100" i="21"/>
  <c r="BP1811" i="21"/>
  <c r="BP1803" i="21"/>
  <c r="BP1715" i="21"/>
  <c r="BP1683" i="21"/>
  <c r="BP1667" i="21"/>
  <c r="BP1635" i="21"/>
  <c r="BP1587" i="21"/>
  <c r="BP1435" i="21"/>
  <c r="BP1403" i="21"/>
  <c r="BP1371" i="21"/>
  <c r="BP1227" i="21"/>
  <c r="BP1131" i="21"/>
  <c r="BP1043" i="21"/>
  <c r="BP1035" i="21"/>
  <c r="BP939" i="21"/>
  <c r="BP915" i="21"/>
  <c r="BP899" i="21"/>
  <c r="BP851" i="21"/>
  <c r="BP731" i="21"/>
  <c r="BP667" i="21"/>
  <c r="BP603" i="21"/>
  <c r="BP539" i="21"/>
  <c r="BP283" i="21"/>
  <c r="BO1586" i="21"/>
  <c r="BP290" i="21"/>
  <c r="BP1169" i="21"/>
  <c r="BO601" i="21"/>
  <c r="BP529" i="21"/>
  <c r="BP1128" i="21"/>
  <c r="BP968" i="21"/>
  <c r="BQ968" i="21" s="1"/>
  <c r="BP808" i="21"/>
  <c r="BP1750" i="21"/>
  <c r="BP350" i="21"/>
  <c r="BP1053" i="21"/>
  <c r="BP805" i="21"/>
  <c r="BP1284" i="21"/>
  <c r="BP1244" i="21"/>
  <c r="BP1156" i="21"/>
  <c r="BP1084" i="21"/>
  <c r="BP980" i="21"/>
  <c r="BP852" i="21"/>
  <c r="BP820" i="21"/>
  <c r="BP732" i="21"/>
  <c r="BP724" i="21"/>
  <c r="BP668" i="21"/>
  <c r="BP652" i="21"/>
  <c r="BP572" i="21"/>
  <c r="BP420" i="21"/>
  <c r="BP356" i="21"/>
  <c r="BP324" i="21"/>
  <c r="BP260" i="21"/>
  <c r="BP188" i="21"/>
  <c r="BP124" i="21"/>
  <c r="BP1824" i="21"/>
  <c r="BP1619" i="21"/>
  <c r="BP1539" i="21"/>
  <c r="BP1459" i="21"/>
  <c r="BP1395" i="21"/>
  <c r="BP1299" i="21"/>
  <c r="BP1267" i="21"/>
  <c r="BP1187" i="21"/>
  <c r="BP1155" i="21"/>
  <c r="BP1107" i="21"/>
  <c r="BP1027" i="21"/>
  <c r="BP923" i="21"/>
  <c r="BP875" i="21"/>
  <c r="BP811" i="21"/>
  <c r="BP787" i="21"/>
  <c r="BP755" i="21"/>
  <c r="BP691" i="21"/>
  <c r="BP627" i="21"/>
  <c r="BP563" i="21"/>
  <c r="BP491" i="21"/>
  <c r="BP459" i="21"/>
  <c r="BP411" i="21"/>
  <c r="BP355" i="21"/>
  <c r="BP307" i="21"/>
  <c r="BP1482" i="21"/>
  <c r="BP1282" i="21"/>
  <c r="BP754" i="21"/>
  <c r="BP1184" i="21"/>
  <c r="BP1152" i="21"/>
  <c r="BP1040" i="21"/>
  <c r="BP976" i="21"/>
  <c r="BP864" i="21"/>
  <c r="BP832" i="21"/>
  <c r="BO1567" i="21"/>
  <c r="BO1231" i="21"/>
  <c r="BP1143" i="21"/>
  <c r="BO1087" i="21"/>
  <c r="BP959" i="21"/>
  <c r="BP1430" i="21"/>
  <c r="BO918" i="21"/>
  <c r="BO726" i="21"/>
  <c r="BO1437" i="21"/>
  <c r="BP1373" i="21"/>
  <c r="BP1189" i="21"/>
  <c r="BP877" i="21"/>
  <c r="BP853" i="21"/>
  <c r="BP733" i="21"/>
  <c r="BO389" i="21"/>
  <c r="BP1252" i="21"/>
  <c r="BP1180" i="21"/>
  <c r="BP1116" i="21"/>
  <c r="BP1052" i="21"/>
  <c r="BP940" i="21"/>
  <c r="BP908" i="21"/>
  <c r="BP876" i="21"/>
  <c r="BP844" i="21"/>
  <c r="BP612" i="21"/>
  <c r="BO580" i="21"/>
  <c r="BP580" i="21"/>
  <c r="BP532" i="21"/>
  <c r="BP492" i="21"/>
  <c r="BP444" i="21"/>
  <c r="BP284" i="21"/>
  <c r="BP212" i="21"/>
  <c r="BP148" i="21"/>
  <c r="BP1907" i="21"/>
  <c r="BP1611" i="21"/>
  <c r="BO1563" i="21"/>
  <c r="BP1563" i="21"/>
  <c r="BP1483" i="21"/>
  <c r="BP1419" i="21"/>
  <c r="BO1323" i="21"/>
  <c r="BP1323" i="21"/>
  <c r="BO1243" i="21"/>
  <c r="BP1243" i="21"/>
  <c r="BP1211" i="21"/>
  <c r="BP1115" i="21"/>
  <c r="BQ1115" i="21" s="1"/>
  <c r="BP1075" i="21"/>
  <c r="BP1051" i="21"/>
  <c r="BP955" i="21"/>
  <c r="BP835" i="21"/>
  <c r="BP779" i="21"/>
  <c r="BP715" i="21"/>
  <c r="BP651" i="21"/>
  <c r="BP587" i="21"/>
  <c r="BP515" i="21"/>
  <c r="BP467" i="21"/>
  <c r="BO419" i="21"/>
  <c r="BP419" i="21"/>
  <c r="BO387" i="21"/>
  <c r="BP387" i="21"/>
  <c r="BP379" i="21"/>
  <c r="BP331" i="21"/>
  <c r="BP1442" i="21"/>
  <c r="BP1831" i="21"/>
  <c r="BP1337" i="21"/>
  <c r="BP1145" i="21"/>
  <c r="BP969" i="21"/>
  <c r="BP713" i="21"/>
  <c r="BQ1320" i="21"/>
  <c r="BP728" i="21"/>
  <c r="BP720" i="21"/>
  <c r="BP600" i="21"/>
  <c r="BP536" i="21"/>
  <c r="BP480" i="21"/>
  <c r="BP416" i="21"/>
  <c r="BP376" i="21"/>
  <c r="BP312" i="21"/>
  <c r="BP248" i="21"/>
  <c r="BP216" i="21"/>
  <c r="BP152" i="21"/>
  <c r="BP1799" i="21"/>
  <c r="BP1679" i="21"/>
  <c r="BP1663" i="21"/>
  <c r="BP1575" i="21"/>
  <c r="BP1447" i="21"/>
  <c r="BP1415" i="21"/>
  <c r="BP1383" i="21"/>
  <c r="BP1351" i="21"/>
  <c r="BP1319" i="21"/>
  <c r="BP1191" i="21"/>
  <c r="BP1135" i="21"/>
  <c r="BP1087" i="21"/>
  <c r="BP1015" i="21"/>
  <c r="BQ1015" i="21" s="1"/>
  <c r="BP1007" i="21"/>
  <c r="BP951" i="21"/>
  <c r="BP488" i="21"/>
  <c r="BP424" i="21"/>
  <c r="BQ424" i="21" s="1"/>
  <c r="BP256" i="21"/>
  <c r="BP1813" i="21"/>
  <c r="BP1814" i="21"/>
  <c r="BP79" i="21"/>
  <c r="BP77" i="21"/>
  <c r="BP75" i="21"/>
  <c r="BP73" i="21"/>
  <c r="BP71" i="21"/>
  <c r="BP69" i="21"/>
  <c r="BP67" i="21"/>
  <c r="BP65" i="21"/>
  <c r="BP63" i="21"/>
  <c r="BP61" i="21"/>
  <c r="BP59" i="21"/>
  <c r="BP57" i="21"/>
  <c r="BP55" i="21"/>
  <c r="BP53" i="21"/>
  <c r="BP51" i="21"/>
  <c r="BP49" i="21"/>
  <c r="BP47" i="21"/>
  <c r="BP45" i="21"/>
  <c r="BP43" i="21"/>
  <c r="BP41" i="21"/>
  <c r="BP39" i="21"/>
  <c r="BP37" i="21"/>
  <c r="BP35" i="21"/>
  <c r="BP33" i="21"/>
  <c r="BP31" i="21"/>
  <c r="BP29" i="21"/>
  <c r="BP27" i="21"/>
  <c r="BP25" i="21"/>
  <c r="BP23" i="21"/>
  <c r="BP21" i="21"/>
  <c r="BP19" i="21"/>
  <c r="BP17" i="21"/>
  <c r="BP15" i="21"/>
  <c r="BP13" i="21"/>
  <c r="BP11" i="21"/>
  <c r="BP9" i="21"/>
  <c r="BP7" i="21"/>
  <c r="BP5" i="21"/>
  <c r="BP3" i="21"/>
  <c r="BP1583" i="21"/>
  <c r="BP1455" i="21"/>
  <c r="BP1231" i="21"/>
  <c r="BP1095" i="21"/>
  <c r="BP1031" i="21"/>
  <c r="BP744" i="21"/>
  <c r="BP736" i="21"/>
  <c r="BP680" i="21"/>
  <c r="BP616" i="21"/>
  <c r="BP552" i="21"/>
  <c r="BP496" i="21"/>
  <c r="BP432" i="21"/>
  <c r="BO336" i="21"/>
  <c r="BP328" i="21"/>
  <c r="BP264" i="21"/>
  <c r="BP168" i="21"/>
  <c r="BP104" i="21"/>
  <c r="BP1845" i="21"/>
  <c r="BP1821" i="21"/>
  <c r="BP1783" i="21"/>
  <c r="BP1735" i="21"/>
  <c r="BP1671" i="21"/>
  <c r="BP1655" i="21"/>
  <c r="BP1527" i="21"/>
  <c r="BP1495" i="21"/>
  <c r="BP1463" i="21"/>
  <c r="BP1399" i="21"/>
  <c r="BP1335" i="21"/>
  <c r="BP1239" i="21"/>
  <c r="BP1207" i="21"/>
  <c r="BP1167" i="21"/>
  <c r="BP1151" i="21"/>
  <c r="BP1063" i="21"/>
  <c r="BP1039" i="21"/>
  <c r="BP1023" i="21"/>
  <c r="BP975" i="21"/>
  <c r="BP967" i="21"/>
  <c r="BP911" i="21"/>
  <c r="BP624" i="21"/>
  <c r="BP560" i="21"/>
  <c r="BP504" i="21"/>
  <c r="BO440" i="21"/>
  <c r="BP440" i="21"/>
  <c r="BP336" i="21"/>
  <c r="BP272" i="21"/>
  <c r="BP240" i="21"/>
  <c r="BP176" i="21"/>
  <c r="BP112" i="21"/>
  <c r="BP1918" i="21"/>
  <c r="BP1853" i="21"/>
  <c r="BP1837" i="21"/>
  <c r="BP1829" i="21"/>
  <c r="BP1535" i="21"/>
  <c r="BP1503" i="21"/>
  <c r="BP1471" i="21"/>
  <c r="BO1247" i="21"/>
  <c r="BP1247" i="21"/>
  <c r="BP1215" i="21"/>
  <c r="BP1159" i="21"/>
  <c r="BP1071" i="21"/>
  <c r="BP1047" i="21"/>
  <c r="BP983" i="21"/>
  <c r="BP800" i="21"/>
  <c r="BP760" i="21"/>
  <c r="BP752" i="21"/>
  <c r="BP696" i="21"/>
  <c r="BP688" i="21"/>
  <c r="BP664" i="21"/>
  <c r="BO632" i="21"/>
  <c r="BP632" i="21"/>
  <c r="BP568" i="21"/>
  <c r="BP512" i="21"/>
  <c r="BP448" i="21"/>
  <c r="BP384" i="21"/>
  <c r="BP344" i="21"/>
  <c r="BP280" i="21"/>
  <c r="BP184" i="21"/>
  <c r="BP120" i="21"/>
  <c r="BP88" i="21"/>
  <c r="BP1775" i="21"/>
  <c r="BP1719" i="21"/>
  <c r="BP1647" i="21"/>
  <c r="BP1623" i="21"/>
  <c r="BP1607" i="21"/>
  <c r="BP1599" i="21"/>
  <c r="BP1591" i="21"/>
  <c r="BQ1591" i="21" s="1"/>
  <c r="BP1543" i="21"/>
  <c r="BO1511" i="21"/>
  <c r="BP1511" i="21"/>
  <c r="BP1479" i="21"/>
  <c r="BP1287" i="21"/>
  <c r="BP1255" i="21"/>
  <c r="BP1223" i="21"/>
  <c r="BO1191" i="21"/>
  <c r="BP1183" i="21"/>
  <c r="BP1103" i="21"/>
  <c r="BP1055" i="21"/>
  <c r="BP919" i="21"/>
  <c r="BP672" i="21"/>
  <c r="BP640" i="21"/>
  <c r="BP576" i="21"/>
  <c r="BP520" i="21"/>
  <c r="BO456" i="21"/>
  <c r="BP456" i="21"/>
  <c r="BP392" i="21"/>
  <c r="BP352" i="21"/>
  <c r="BP288" i="21"/>
  <c r="BP192" i="21"/>
  <c r="BP128" i="21"/>
  <c r="BP1767" i="21"/>
  <c r="BP1743" i="21"/>
  <c r="BP1703" i="21"/>
  <c r="BP1615" i="21"/>
  <c r="BP1551" i="21"/>
  <c r="BP1519" i="21"/>
  <c r="BP1487" i="21"/>
  <c r="BP1423" i="21"/>
  <c r="BP1359" i="21"/>
  <c r="BP1295" i="21"/>
  <c r="BP1263" i="21"/>
  <c r="BP1111" i="21"/>
  <c r="BP927" i="21"/>
  <c r="BP776" i="21"/>
  <c r="BP768" i="21"/>
  <c r="BP712" i="21"/>
  <c r="BP704" i="21"/>
  <c r="BP648" i="21"/>
  <c r="BP584" i="21"/>
  <c r="BP528" i="21"/>
  <c r="BP464" i="21"/>
  <c r="BO400" i="21"/>
  <c r="BP400" i="21"/>
  <c r="BP360" i="21"/>
  <c r="BP296" i="21"/>
  <c r="BP232" i="21"/>
  <c r="BP200" i="21"/>
  <c r="BP136" i="21"/>
  <c r="BP1807" i="21"/>
  <c r="BP1791" i="21"/>
  <c r="BP1751" i="21"/>
  <c r="BP1727" i="21"/>
  <c r="BP1711" i="21"/>
  <c r="BP1695" i="21"/>
  <c r="BP1687" i="21"/>
  <c r="BP1631" i="21"/>
  <c r="BP1559" i="21"/>
  <c r="BP1431" i="21"/>
  <c r="BP1367" i="21"/>
  <c r="BP1343" i="21"/>
  <c r="BP1303" i="21"/>
  <c r="BO1271" i="21"/>
  <c r="BP1271" i="21"/>
  <c r="BP1199" i="21"/>
  <c r="BP1175" i="21"/>
  <c r="BP1119" i="21"/>
  <c r="BP999" i="21"/>
  <c r="BP991" i="21"/>
  <c r="BP656" i="21"/>
  <c r="BP592" i="21"/>
  <c r="BP472" i="21"/>
  <c r="BQ472" i="21" s="1"/>
  <c r="BP408" i="21"/>
  <c r="BP368" i="21"/>
  <c r="BP304" i="21"/>
  <c r="BP208" i="21"/>
  <c r="BP144" i="21"/>
  <c r="BP1759" i="21"/>
  <c r="BP1639" i="21"/>
  <c r="BP1567" i="21"/>
  <c r="BP1439" i="21"/>
  <c r="BP1407" i="21"/>
  <c r="BP1375" i="21"/>
  <c r="BP1311" i="21"/>
  <c r="BP1279" i="21"/>
  <c r="BP1127" i="21"/>
  <c r="BP1079" i="21"/>
  <c r="BP943" i="21"/>
  <c r="BP903" i="21"/>
  <c r="BP807" i="21"/>
  <c r="BP791" i="21"/>
  <c r="BP783" i="21"/>
  <c r="BP719" i="21"/>
  <c r="BP655" i="21"/>
  <c r="BP591" i="21"/>
  <c r="BP519" i="21"/>
  <c r="BO455" i="21"/>
  <c r="BP455" i="21"/>
  <c r="BO391" i="21"/>
  <c r="BP391" i="21"/>
  <c r="BP367" i="21"/>
  <c r="BP303" i="21"/>
  <c r="BP207" i="21"/>
  <c r="BP143" i="21"/>
  <c r="BP1836" i="21"/>
  <c r="BP1790" i="21"/>
  <c r="BP1758" i="21"/>
  <c r="BP1726" i="21"/>
  <c r="BP1678" i="21"/>
  <c r="BP1622" i="21"/>
  <c r="BP1606" i="21"/>
  <c r="BP1526" i="21"/>
  <c r="BP1342" i="21"/>
  <c r="BP1238" i="21"/>
  <c r="BP1182" i="21"/>
  <c r="BP1118" i="21"/>
  <c r="BP1054" i="21"/>
  <c r="BP1006" i="21"/>
  <c r="BO990" i="21"/>
  <c r="BP815" i="21"/>
  <c r="BP727" i="21"/>
  <c r="BP663" i="21"/>
  <c r="BP599" i="21"/>
  <c r="BP535" i="21"/>
  <c r="BP527" i="21"/>
  <c r="BP463" i="21"/>
  <c r="BP399" i="21"/>
  <c r="BP375" i="21"/>
  <c r="BP311" i="21"/>
  <c r="BP247" i="21"/>
  <c r="BP215" i="21"/>
  <c r="BP151" i="21"/>
  <c r="BP1925" i="21"/>
  <c r="BP1844" i="21"/>
  <c r="BP1817" i="21"/>
  <c r="BP1798" i="21"/>
  <c r="BP1766" i="21"/>
  <c r="BP1590" i="21"/>
  <c r="BO1542" i="21"/>
  <c r="BP1534" i="21"/>
  <c r="BQ1534" i="21" s="1"/>
  <c r="BP1502" i="21"/>
  <c r="BP1406" i="21"/>
  <c r="BP1350" i="21"/>
  <c r="BP1286" i="21"/>
  <c r="BO1246" i="21"/>
  <c r="BP1246" i="21"/>
  <c r="BP1190" i="21"/>
  <c r="BP1126" i="21"/>
  <c r="BP1094" i="21"/>
  <c r="BP1062" i="21"/>
  <c r="BP1030" i="21"/>
  <c r="BO998" i="21"/>
  <c r="BP934" i="21"/>
  <c r="BP855" i="21"/>
  <c r="BP823" i="21"/>
  <c r="BP735" i="21"/>
  <c r="BP671" i="21"/>
  <c r="BP607" i="21"/>
  <c r="BP543" i="21"/>
  <c r="BP471" i="21"/>
  <c r="BP407" i="21"/>
  <c r="BP319" i="21"/>
  <c r="BP255" i="21"/>
  <c r="BP223" i="21"/>
  <c r="BP159" i="21"/>
  <c r="BP95" i="21"/>
  <c r="BP1820" i="21"/>
  <c r="BP1734" i="21"/>
  <c r="BP1582" i="21"/>
  <c r="BP1542" i="21"/>
  <c r="BP1510" i="21"/>
  <c r="BO1422" i="21"/>
  <c r="BP1414" i="21"/>
  <c r="BP1358" i="21"/>
  <c r="BP1294" i="21"/>
  <c r="BP1254" i="21"/>
  <c r="BP1198" i="21"/>
  <c r="BP1134" i="21"/>
  <c r="BP1086" i="21"/>
  <c r="BP1070" i="21"/>
  <c r="BP1022" i="21"/>
  <c r="BP942" i="21"/>
  <c r="BP831" i="21"/>
  <c r="BP743" i="21"/>
  <c r="BP679" i="21"/>
  <c r="BP615" i="21"/>
  <c r="BP551" i="21"/>
  <c r="BO479" i="21"/>
  <c r="BP479" i="21"/>
  <c r="BO415" i="21"/>
  <c r="BP415" i="21"/>
  <c r="BP327" i="21"/>
  <c r="BP263" i="21"/>
  <c r="BP167" i="21"/>
  <c r="BP103" i="21"/>
  <c r="BP1828" i="21"/>
  <c r="BP1614" i="21"/>
  <c r="BP1550" i="21"/>
  <c r="BP1518" i="21"/>
  <c r="BP1494" i="21"/>
  <c r="BP1462" i="21"/>
  <c r="BP1422" i="21"/>
  <c r="BP1366" i="21"/>
  <c r="BP1302" i="21"/>
  <c r="BP1262" i="21"/>
  <c r="BP1206" i="21"/>
  <c r="BP1142" i="21"/>
  <c r="BP950" i="21"/>
  <c r="BP918" i="21"/>
  <c r="BP871" i="21"/>
  <c r="BP839" i="21"/>
  <c r="BP751" i="21"/>
  <c r="BP687" i="21"/>
  <c r="BP623" i="21"/>
  <c r="BP559" i="21"/>
  <c r="BP487" i="21"/>
  <c r="BP423" i="21"/>
  <c r="BP335" i="21"/>
  <c r="BP271" i="21"/>
  <c r="BP175" i="21"/>
  <c r="BP111" i="21"/>
  <c r="BP1852" i="21"/>
  <c r="BP1806" i="21"/>
  <c r="BP1694" i="21"/>
  <c r="BP1662" i="21"/>
  <c r="BP1630" i="21"/>
  <c r="BP1558" i="21"/>
  <c r="BP1470" i="21"/>
  <c r="BP1374" i="21"/>
  <c r="BP1310" i="21"/>
  <c r="BP1214" i="21"/>
  <c r="BP1150" i="21"/>
  <c r="BP998" i="21"/>
  <c r="BP958" i="21"/>
  <c r="BP926" i="21"/>
  <c r="BP902" i="21"/>
  <c r="BO887" i="21"/>
  <c r="BP863" i="21"/>
  <c r="BP847" i="21"/>
  <c r="BQ847" i="21" s="1"/>
  <c r="BP759" i="21"/>
  <c r="BP695" i="21"/>
  <c r="BP631" i="21"/>
  <c r="BP567" i="21"/>
  <c r="BO495" i="21"/>
  <c r="BP495" i="21"/>
  <c r="BO431" i="21"/>
  <c r="BP431" i="21"/>
  <c r="BP343" i="21"/>
  <c r="BP279" i="21"/>
  <c r="BP239" i="21"/>
  <c r="BP183" i="21"/>
  <c r="BP119" i="21"/>
  <c r="BP87" i="21"/>
  <c r="BP1702" i="21"/>
  <c r="BP1670" i="21"/>
  <c r="BP1638" i="21"/>
  <c r="BP1598" i="21"/>
  <c r="BP1566" i="21"/>
  <c r="BP1478" i="21"/>
  <c r="BO1446" i="21"/>
  <c r="BP1438" i="21"/>
  <c r="BP1382" i="21"/>
  <c r="BP1318" i="21"/>
  <c r="BP1278" i="21"/>
  <c r="BP1222" i="21"/>
  <c r="BP1158" i="21"/>
  <c r="BP966" i="21"/>
  <c r="BP887" i="21"/>
  <c r="BP639" i="21"/>
  <c r="BQ639" i="21" s="1"/>
  <c r="BP575" i="21"/>
  <c r="BP351" i="21"/>
  <c r="BP287" i="21"/>
  <c r="BP191" i="21"/>
  <c r="BP127" i="21"/>
  <c r="BP1774" i="21"/>
  <c r="BP1710" i="21"/>
  <c r="BP1646" i="21"/>
  <c r="BP1486" i="21"/>
  <c r="BP1446" i="21"/>
  <c r="BP1390" i="21"/>
  <c r="BP1326" i="21"/>
  <c r="BP1166" i="21"/>
  <c r="BP1102" i="21"/>
  <c r="BP1038" i="21"/>
  <c r="BP1014" i="21"/>
  <c r="BP990" i="21"/>
  <c r="BP974" i="21"/>
  <c r="BP879" i="21"/>
  <c r="BP799" i="21"/>
  <c r="BQ799" i="21" s="1"/>
  <c r="BP775" i="21"/>
  <c r="BP711" i="21"/>
  <c r="BP647" i="21"/>
  <c r="BP583" i="21"/>
  <c r="BP511" i="21"/>
  <c r="BP447" i="21"/>
  <c r="BP383" i="21"/>
  <c r="BQ383" i="21" s="1"/>
  <c r="BP359" i="21"/>
  <c r="BP295" i="21"/>
  <c r="BP199" i="21"/>
  <c r="BP135" i="21"/>
  <c r="BP1917" i="21"/>
  <c r="BP1782" i="21"/>
  <c r="BP1742" i="21"/>
  <c r="BP1718" i="21"/>
  <c r="BP1686" i="21"/>
  <c r="BP1654" i="21"/>
  <c r="BO1526" i="21"/>
  <c r="BP1454" i="21"/>
  <c r="BP1398" i="21"/>
  <c r="BP1334" i="21"/>
  <c r="BP1230" i="21"/>
  <c r="BP1174" i="21"/>
  <c r="BP1110" i="21"/>
  <c r="BP1078" i="21"/>
  <c r="BP1046" i="21"/>
  <c r="BO982" i="21"/>
  <c r="BP982" i="21"/>
  <c r="BP806" i="21"/>
  <c r="BP766" i="21"/>
  <c r="BO710" i="21"/>
  <c r="BP702" i="21"/>
  <c r="BP662" i="21"/>
  <c r="BP638" i="21"/>
  <c r="BP574" i="21"/>
  <c r="BP518" i="21"/>
  <c r="BP454" i="21"/>
  <c r="BP390" i="21"/>
  <c r="BP1797" i="21"/>
  <c r="BP1741" i="21"/>
  <c r="BP1613" i="21"/>
  <c r="BP1549" i="21"/>
  <c r="BP1517" i="21"/>
  <c r="BP814" i="21"/>
  <c r="BP774" i="21"/>
  <c r="BO718" i="21"/>
  <c r="BP710" i="21"/>
  <c r="BQ710" i="21" s="1"/>
  <c r="BO646" i="21"/>
  <c r="BP646" i="21"/>
  <c r="BP582" i="21"/>
  <c r="BP526" i="21"/>
  <c r="BO462" i="21"/>
  <c r="BP462" i="21"/>
  <c r="BP398" i="21"/>
  <c r="BO366" i="21"/>
  <c r="BP358" i="21"/>
  <c r="BP294" i="21"/>
  <c r="BP198" i="21"/>
  <c r="BP134" i="21"/>
  <c r="BP1924" i="21"/>
  <c r="BP1749" i="21"/>
  <c r="BP1661" i="21"/>
  <c r="BP1653" i="21"/>
  <c r="BP1557" i="21"/>
  <c r="BP854" i="21"/>
  <c r="BP822" i="21"/>
  <c r="BP782" i="21"/>
  <c r="BP718" i="21"/>
  <c r="BP654" i="21"/>
  <c r="BP590" i="21"/>
  <c r="BP470" i="21"/>
  <c r="BP406" i="21"/>
  <c r="BP366" i="21"/>
  <c r="BP302" i="21"/>
  <c r="BP206" i="21"/>
  <c r="BP142" i="21"/>
  <c r="BP1916" i="21"/>
  <c r="BP1827" i="21"/>
  <c r="BP1669" i="21"/>
  <c r="BP1637" i="21"/>
  <c r="BP1565" i="21"/>
  <c r="BP862" i="21"/>
  <c r="BP830" i="21"/>
  <c r="BO734" i="21"/>
  <c r="BQ734" i="21" s="1"/>
  <c r="BP726" i="21"/>
  <c r="BQ726" i="21" s="1"/>
  <c r="BP598" i="21"/>
  <c r="BP534" i="21"/>
  <c r="BP478" i="21"/>
  <c r="BP414" i="21"/>
  <c r="BP374" i="21"/>
  <c r="BP310" i="21"/>
  <c r="BP246" i="21"/>
  <c r="BP214" i="21"/>
  <c r="BP150" i="21"/>
  <c r="BP86" i="21"/>
  <c r="BP1789" i="21"/>
  <c r="BP1733" i="21"/>
  <c r="BP1693" i="21"/>
  <c r="BP1677" i="21"/>
  <c r="BP1645" i="21"/>
  <c r="BP1581" i="21"/>
  <c r="BP1573" i="21"/>
  <c r="BP838" i="21"/>
  <c r="BP486" i="21"/>
  <c r="BP422" i="21"/>
  <c r="BP318" i="21"/>
  <c r="BP254" i="21"/>
  <c r="BP222" i="21"/>
  <c r="BP158" i="21"/>
  <c r="BP94" i="21"/>
  <c r="BP1851" i="21"/>
  <c r="BO9" i="21"/>
  <c r="BP1709" i="21"/>
  <c r="BP1685" i="21"/>
  <c r="BP1589" i="21"/>
  <c r="BP910" i="21"/>
  <c r="BP878" i="21"/>
  <c r="BP846" i="21"/>
  <c r="BP790" i="21"/>
  <c r="BP742" i="21"/>
  <c r="BP678" i="21"/>
  <c r="BP614" i="21"/>
  <c r="BP550" i="21"/>
  <c r="BP494" i="21"/>
  <c r="BQ494" i="21" s="1"/>
  <c r="BP430" i="21"/>
  <c r="BQ430" i="21" s="1"/>
  <c r="BP326" i="21"/>
  <c r="BP262" i="21"/>
  <c r="BP166" i="21"/>
  <c r="BP102" i="21"/>
  <c r="BP1819" i="21"/>
  <c r="BP1765" i="21"/>
  <c r="BP1757" i="21"/>
  <c r="BP1717" i="21"/>
  <c r="BP1621" i="21"/>
  <c r="BP1525" i="21"/>
  <c r="BP886" i="21"/>
  <c r="BP750" i="21"/>
  <c r="BP686" i="21"/>
  <c r="BP670" i="21"/>
  <c r="BP622" i="21"/>
  <c r="BO558" i="21"/>
  <c r="BP558" i="21"/>
  <c r="BO502" i="21"/>
  <c r="BP502" i="21"/>
  <c r="BP438" i="21"/>
  <c r="BO342" i="21"/>
  <c r="BP334" i="21"/>
  <c r="BP270" i="21"/>
  <c r="BP238" i="21"/>
  <c r="BP174" i="21"/>
  <c r="BP110" i="21"/>
  <c r="BP1843" i="21"/>
  <c r="BP1835" i="21"/>
  <c r="BP1805" i="21"/>
  <c r="BP1781" i="21"/>
  <c r="BP1773" i="21"/>
  <c r="BP1725" i="21"/>
  <c r="BP1701" i="21"/>
  <c r="BP1597" i="21"/>
  <c r="BO1533" i="21"/>
  <c r="BP1533" i="21"/>
  <c r="BO1501" i="21"/>
  <c r="BP1501" i="21"/>
  <c r="BP894" i="21"/>
  <c r="BP798" i="21"/>
  <c r="BP758" i="21"/>
  <c r="BP694" i="21"/>
  <c r="BP630" i="21"/>
  <c r="BP566" i="21"/>
  <c r="BP510" i="21"/>
  <c r="BP446" i="21"/>
  <c r="BP382" i="21"/>
  <c r="BP342" i="21"/>
  <c r="BP278" i="21"/>
  <c r="BP230" i="21"/>
  <c r="BP182" i="21"/>
  <c r="BP118" i="21"/>
  <c r="BP1816" i="21"/>
  <c r="BP1629" i="21"/>
  <c r="BP1605" i="21"/>
  <c r="BO1589" i="21"/>
  <c r="BP1541" i="21"/>
  <c r="BQ1541" i="21" s="1"/>
  <c r="BP1509" i="21"/>
  <c r="BP1437" i="21"/>
  <c r="BP1277" i="21"/>
  <c r="BP1061" i="21"/>
  <c r="BP1013" i="21"/>
  <c r="BP957" i="21"/>
  <c r="BP765" i="21"/>
  <c r="BP701" i="21"/>
  <c r="BP661" i="21"/>
  <c r="BP637" i="21"/>
  <c r="BP573" i="21"/>
  <c r="BP501" i="21"/>
  <c r="BP437" i="21"/>
  <c r="BP349" i="21"/>
  <c r="BP285" i="21"/>
  <c r="BP245" i="21"/>
  <c r="BP189" i="21"/>
  <c r="BP125" i="21"/>
  <c r="BP1850" i="21"/>
  <c r="BP1818" i="21"/>
  <c r="BP1764" i="21"/>
  <c r="BP1756" i="21"/>
  <c r="BP1732" i="21"/>
  <c r="BP1445" i="21"/>
  <c r="BP1413" i="21"/>
  <c r="BP1381" i="21"/>
  <c r="BP1317" i="21"/>
  <c r="BP1213" i="21"/>
  <c r="BP1157" i="21"/>
  <c r="BP1077" i="21"/>
  <c r="BP965" i="21"/>
  <c r="BP813" i="21"/>
  <c r="BP773" i="21"/>
  <c r="BP709" i="21"/>
  <c r="BP645" i="21"/>
  <c r="BP581" i="21"/>
  <c r="BP509" i="21"/>
  <c r="BP445" i="21"/>
  <c r="BP381" i="21"/>
  <c r="BP357" i="21"/>
  <c r="BP293" i="21"/>
  <c r="BP197" i="21"/>
  <c r="BP133" i="21"/>
  <c r="BP1826" i="21"/>
  <c r="BP1612" i="21"/>
  <c r="BP1453" i="21"/>
  <c r="BP1389" i="21"/>
  <c r="BP1357" i="21"/>
  <c r="BP1349" i="21"/>
  <c r="BP1325" i="21"/>
  <c r="BP1205" i="21"/>
  <c r="BP1101" i="21"/>
  <c r="BP901" i="21"/>
  <c r="BP893" i="21"/>
  <c r="BP821" i="21"/>
  <c r="BP781" i="21"/>
  <c r="BP717" i="21"/>
  <c r="BP653" i="21"/>
  <c r="BP589" i="21"/>
  <c r="BP517" i="21"/>
  <c r="BP453" i="21"/>
  <c r="BP389" i="21"/>
  <c r="BP365" i="21"/>
  <c r="BP301" i="21"/>
  <c r="BP229" i="21"/>
  <c r="BP205" i="21"/>
  <c r="BP141" i="21"/>
  <c r="BP1652" i="21"/>
  <c r="BP1628" i="21"/>
  <c r="BP1588" i="21"/>
  <c r="BQ1588" i="21" s="1"/>
  <c r="BP1461" i="21"/>
  <c r="BP1397" i="21"/>
  <c r="BP1333" i="21"/>
  <c r="BQ1333" i="21" s="1"/>
  <c r="BP1237" i="21"/>
  <c r="BP1229" i="21"/>
  <c r="BQ1229" i="21" s="1"/>
  <c r="BP1165" i="21"/>
  <c r="BP1109" i="21"/>
  <c r="BP1085" i="21"/>
  <c r="BP829" i="21"/>
  <c r="BP725" i="21"/>
  <c r="BP597" i="21"/>
  <c r="BP533" i="21"/>
  <c r="BP525" i="21"/>
  <c r="BP461" i="21"/>
  <c r="BP397" i="21"/>
  <c r="BQ397" i="21" s="1"/>
  <c r="BP373" i="21"/>
  <c r="BP309" i="21"/>
  <c r="BP213" i="21"/>
  <c r="BP149" i="21"/>
  <c r="BP85" i="21"/>
  <c r="BP1842" i="21"/>
  <c r="BP1748" i="21"/>
  <c r="BP1692" i="21"/>
  <c r="BP1660" i="21"/>
  <c r="BP1469" i="21"/>
  <c r="BP1341" i="21"/>
  <c r="BP1245" i="21"/>
  <c r="BP1117" i="21"/>
  <c r="BP989" i="21"/>
  <c r="BP941" i="21"/>
  <c r="BP669" i="21"/>
  <c r="BP605" i="21"/>
  <c r="BP541" i="21"/>
  <c r="BP317" i="21"/>
  <c r="BP253" i="21"/>
  <c r="BP221" i="21"/>
  <c r="BP157" i="21"/>
  <c r="BP93" i="21"/>
  <c r="BP1908" i="21"/>
  <c r="BP1700" i="21"/>
  <c r="BP1668" i="21"/>
  <c r="BP1636" i="21"/>
  <c r="BP1556" i="21"/>
  <c r="BP1477" i="21"/>
  <c r="BP1285" i="21"/>
  <c r="BP1253" i="21"/>
  <c r="BP1221" i="21"/>
  <c r="BP1181" i="21"/>
  <c r="BP1125" i="21"/>
  <c r="BQ1125" i="21" s="1"/>
  <c r="BP1093" i="21"/>
  <c r="BO1029" i="21"/>
  <c r="BP1021" i="21"/>
  <c r="BP845" i="21"/>
  <c r="BP741" i="21"/>
  <c r="BP677" i="21"/>
  <c r="BP613" i="21"/>
  <c r="BP549" i="21"/>
  <c r="BP477" i="21"/>
  <c r="BP413" i="21"/>
  <c r="BP325" i="21"/>
  <c r="BQ325" i="21" s="1"/>
  <c r="BP261" i="21"/>
  <c r="BP165" i="21"/>
  <c r="BP101" i="21"/>
  <c r="BP1804" i="21"/>
  <c r="BP1772" i="21"/>
  <c r="BP1740" i="21"/>
  <c r="BP1708" i="21"/>
  <c r="BP1676" i="21"/>
  <c r="BP1644" i="21"/>
  <c r="BP1485" i="21"/>
  <c r="BP1421" i="21"/>
  <c r="BP1293" i="21"/>
  <c r="BP1261" i="21"/>
  <c r="BP1173" i="21"/>
  <c r="BP1133" i="21"/>
  <c r="BP1045" i="21"/>
  <c r="BP1029" i="21"/>
  <c r="BP1005" i="21"/>
  <c r="BP997" i="21"/>
  <c r="BP973" i="21"/>
  <c r="BP933" i="21"/>
  <c r="BP917" i="21"/>
  <c r="BP869" i="21"/>
  <c r="BP861" i="21"/>
  <c r="BP749" i="21"/>
  <c r="BP685" i="21"/>
  <c r="BO669" i="21"/>
  <c r="BP621" i="21"/>
  <c r="BP557" i="21"/>
  <c r="BP485" i="21"/>
  <c r="BO421" i="21"/>
  <c r="BP421" i="21"/>
  <c r="BO333" i="21"/>
  <c r="BP333" i="21"/>
  <c r="BP269" i="21"/>
  <c r="BP173" i="21"/>
  <c r="BP109" i="21"/>
  <c r="BP1834" i="21"/>
  <c r="BP1812" i="21"/>
  <c r="BP1796" i="21"/>
  <c r="BP1780" i="21"/>
  <c r="BP1716" i="21"/>
  <c r="BP1684" i="21"/>
  <c r="BP1620" i="21"/>
  <c r="BP1493" i="21"/>
  <c r="BP1429" i="21"/>
  <c r="BP1405" i="21"/>
  <c r="BP1365" i="21"/>
  <c r="BP1301" i="21"/>
  <c r="BP1269" i="21"/>
  <c r="BP1197" i="21"/>
  <c r="BP1141" i="21"/>
  <c r="BP1037" i="21"/>
  <c r="BP949" i="21"/>
  <c r="BP925" i="21"/>
  <c r="BP797" i="21"/>
  <c r="BP789" i="21"/>
  <c r="BP757" i="21"/>
  <c r="BP693" i="21"/>
  <c r="BP629" i="21"/>
  <c r="BO565" i="21"/>
  <c r="BP565" i="21"/>
  <c r="BP493" i="21"/>
  <c r="BP429" i="21"/>
  <c r="BP341" i="21"/>
  <c r="BP277" i="21"/>
  <c r="BP237" i="21"/>
  <c r="BP181" i="21"/>
  <c r="BP117" i="21"/>
  <c r="BP1923" i="21"/>
  <c r="BP1830" i="21"/>
  <c r="BP1788" i="21"/>
  <c r="BP1724" i="21"/>
  <c r="BP1580" i="21"/>
  <c r="BO1524" i="21"/>
  <c r="BP1492" i="21"/>
  <c r="BP1452" i="21"/>
  <c r="BP1396" i="21"/>
  <c r="BP1332" i="21"/>
  <c r="BP80" i="21"/>
  <c r="BP78" i="21"/>
  <c r="BP76" i="21"/>
  <c r="BP74" i="21"/>
  <c r="BP72" i="21"/>
  <c r="BP70" i="21"/>
  <c r="BP68" i="21"/>
  <c r="BP66" i="21"/>
  <c r="BP64" i="21"/>
  <c r="BP62" i="21"/>
  <c r="BP60" i="21"/>
  <c r="BP58" i="21"/>
  <c r="BP56" i="21"/>
  <c r="BP54" i="21"/>
  <c r="BP52" i="21"/>
  <c r="BP50" i="21"/>
  <c r="BP48" i="21"/>
  <c r="BP46" i="21"/>
  <c r="BP44" i="21"/>
  <c r="BP42" i="21"/>
  <c r="BP40" i="21"/>
  <c r="BP38" i="21"/>
  <c r="BP36" i="21"/>
  <c r="BP34" i="21"/>
  <c r="BP1340" i="21"/>
  <c r="BQ372" i="21"/>
  <c r="BO1540" i="21"/>
  <c r="BP1532" i="21"/>
  <c r="BP1500" i="21"/>
  <c r="BP1348" i="21"/>
  <c r="BO1548" i="21"/>
  <c r="BP1540" i="21"/>
  <c r="BP1508" i="21"/>
  <c r="BP1412" i="21"/>
  <c r="BP1356" i="21"/>
  <c r="BP1604" i="21"/>
  <c r="BP1596" i="21"/>
  <c r="BP1548" i="21"/>
  <c r="BO1516" i="21"/>
  <c r="BP1516" i="21"/>
  <c r="BO1476" i="21"/>
  <c r="BP1460" i="21"/>
  <c r="BP1420" i="21"/>
  <c r="BP1364" i="21"/>
  <c r="BP1468" i="21"/>
  <c r="BP1428" i="21"/>
  <c r="BP1372" i="21"/>
  <c r="BP1308" i="21"/>
  <c r="BP1564" i="21"/>
  <c r="BP1476" i="21"/>
  <c r="BP1436" i="21"/>
  <c r="BP1404" i="21"/>
  <c r="BP1380" i="21"/>
  <c r="BP1316" i="21"/>
  <c r="BP1572" i="21"/>
  <c r="BP1484" i="21"/>
  <c r="BP1444" i="21"/>
  <c r="BP1388" i="21"/>
  <c r="BP1324" i="21"/>
  <c r="BQ1324" i="21" s="1"/>
  <c r="BQ1036" i="21"/>
  <c r="BP32" i="21"/>
  <c r="BP30" i="21"/>
  <c r="BP28" i="21"/>
  <c r="BP26" i="21"/>
  <c r="BP24" i="21"/>
  <c r="BP22" i="21"/>
  <c r="BP20" i="21"/>
  <c r="BP18" i="21"/>
  <c r="BP16" i="21"/>
  <c r="BP14" i="21"/>
  <c r="BP12" i="21"/>
  <c r="BP10" i="21"/>
  <c r="BP8" i="21"/>
  <c r="BP6" i="21"/>
  <c r="BP4" i="21"/>
  <c r="BP92" i="21"/>
  <c r="BP84" i="21"/>
  <c r="BQ1323" i="21"/>
  <c r="BP179" i="21"/>
  <c r="BP115" i="21"/>
  <c r="BP83" i="21"/>
  <c r="BP1840" i="21"/>
  <c r="BP1706" i="21"/>
  <c r="BP1674" i="21"/>
  <c r="BP1386" i="21"/>
  <c r="BP1322" i="21"/>
  <c r="BP1226" i="21"/>
  <c r="BP1082" i="21"/>
  <c r="BP970" i="21"/>
  <c r="BP810" i="21"/>
  <c r="BP522" i="21"/>
  <c r="BP458" i="21"/>
  <c r="BP394" i="21"/>
  <c r="BP1920" i="21"/>
  <c r="BP1729" i="21"/>
  <c r="BP1697" i="21"/>
  <c r="BP243" i="21"/>
  <c r="BP187" i="21"/>
  <c r="BP123" i="21"/>
  <c r="BP91" i="21"/>
  <c r="BP1921" i="21"/>
  <c r="BP1906" i="21"/>
  <c r="BP1778" i="21"/>
  <c r="BP1714" i="21"/>
  <c r="BP1682" i="21"/>
  <c r="BP1650" i="21"/>
  <c r="BP1610" i="21"/>
  <c r="BP1578" i="21"/>
  <c r="BP1490" i="21"/>
  <c r="BP1458" i="21"/>
  <c r="BQ1458" i="21" s="1"/>
  <c r="BP1450" i="21"/>
  <c r="BP1394" i="21"/>
  <c r="BP1330" i="21"/>
  <c r="BP1170" i="21"/>
  <c r="BP1106" i="21"/>
  <c r="BP1042" i="21"/>
  <c r="BP978" i="21"/>
  <c r="BP850" i="21"/>
  <c r="BP818" i="21"/>
  <c r="BP778" i="21"/>
  <c r="BP714" i="21"/>
  <c r="BP666" i="21"/>
  <c r="BP650" i="21"/>
  <c r="BP586" i="21"/>
  <c r="BP530" i="21"/>
  <c r="BP466" i="21"/>
  <c r="BP402" i="21"/>
  <c r="BP362" i="21"/>
  <c r="BQ362" i="21" s="1"/>
  <c r="BP298" i="21"/>
  <c r="BP234" i="21"/>
  <c r="BP202" i="21"/>
  <c r="BP138" i="21"/>
  <c r="BP195" i="21"/>
  <c r="BP131" i="21"/>
  <c r="BP1786" i="21"/>
  <c r="BP1746" i="21"/>
  <c r="BP1722" i="21"/>
  <c r="BP1642" i="21"/>
  <c r="BP1618" i="21"/>
  <c r="BP1602" i="21"/>
  <c r="BO1530" i="21"/>
  <c r="BP1402" i="21"/>
  <c r="BO1338" i="21"/>
  <c r="BP1338" i="21"/>
  <c r="BP1234" i="21"/>
  <c r="BP1178" i="21"/>
  <c r="BP1114" i="21"/>
  <c r="BP1098" i="21"/>
  <c r="BP1050" i="21"/>
  <c r="BP994" i="21"/>
  <c r="BP858" i="21"/>
  <c r="BP826" i="21"/>
  <c r="BP770" i="21"/>
  <c r="BQ770" i="21" s="1"/>
  <c r="BP706" i="21"/>
  <c r="BP674" i="21"/>
  <c r="BP658" i="21"/>
  <c r="BO594" i="21"/>
  <c r="BP594" i="21"/>
  <c r="BP474" i="21"/>
  <c r="BP410" i="21"/>
  <c r="BO378" i="21"/>
  <c r="BP370" i="21"/>
  <c r="BP306" i="21"/>
  <c r="BP210" i="21"/>
  <c r="BP146" i="21"/>
  <c r="BP203" i="21"/>
  <c r="BP139" i="21"/>
  <c r="BP1832" i="21"/>
  <c r="BP1794" i="21"/>
  <c r="BP1762" i="21"/>
  <c r="BP1730" i="21"/>
  <c r="BP1530" i="21"/>
  <c r="BP1498" i="21"/>
  <c r="BP1346" i="21"/>
  <c r="BP1242" i="21"/>
  <c r="BQ1242" i="21" s="1"/>
  <c r="BP1218" i="21"/>
  <c r="BP1186" i="21"/>
  <c r="BP1122" i="21"/>
  <c r="BP1090" i="21"/>
  <c r="BP1058" i="21"/>
  <c r="BP986" i="21"/>
  <c r="BP866" i="21"/>
  <c r="BP834" i="21"/>
  <c r="BP786" i="21"/>
  <c r="BP730" i="21"/>
  <c r="BP602" i="21"/>
  <c r="BO538" i="21"/>
  <c r="BP538" i="21"/>
  <c r="BO482" i="21"/>
  <c r="BP482" i="21"/>
  <c r="BO418" i="21"/>
  <c r="BP418" i="21"/>
  <c r="BP378" i="21"/>
  <c r="BQ378" i="21" s="1"/>
  <c r="BP314" i="21"/>
  <c r="BP250" i="21"/>
  <c r="BP218" i="21"/>
  <c r="BP154" i="21"/>
  <c r="BP1839" i="21"/>
  <c r="BP1809" i="21"/>
  <c r="BP1713" i="21"/>
  <c r="BP1665" i="21"/>
  <c r="BP235" i="21"/>
  <c r="BP211" i="21"/>
  <c r="BP147" i="21"/>
  <c r="BP1802" i="21"/>
  <c r="BP1538" i="21"/>
  <c r="BP1506" i="21"/>
  <c r="BP1410" i="21"/>
  <c r="BP1354" i="21"/>
  <c r="BP1290" i="21"/>
  <c r="BP1250" i="21"/>
  <c r="BP1194" i="21"/>
  <c r="BP1130" i="21"/>
  <c r="BP1066" i="21"/>
  <c r="BP1034" i="21"/>
  <c r="BP1018" i="21"/>
  <c r="BP1010" i="21"/>
  <c r="BP938" i="21"/>
  <c r="BP906" i="21"/>
  <c r="BP874" i="21"/>
  <c r="BP842" i="21"/>
  <c r="BO746" i="21"/>
  <c r="BP722" i="21"/>
  <c r="BP610" i="21"/>
  <c r="BP546" i="21"/>
  <c r="BO490" i="21"/>
  <c r="BP490" i="21"/>
  <c r="BP426" i="21"/>
  <c r="BP322" i="21"/>
  <c r="BP258" i="21"/>
  <c r="BP226" i="21"/>
  <c r="BP162" i="21"/>
  <c r="BP98" i="21"/>
  <c r="BP1815" i="21"/>
  <c r="BP1793" i="21"/>
  <c r="BP1705" i="21"/>
  <c r="BP1681" i="21"/>
  <c r="BP251" i="21"/>
  <c r="BP219" i="21"/>
  <c r="BP155" i="21"/>
  <c r="BP1546" i="21"/>
  <c r="BP1514" i="21"/>
  <c r="BP1418" i="21"/>
  <c r="BP1362" i="21"/>
  <c r="BP1298" i="21"/>
  <c r="BP1258" i="21"/>
  <c r="BP1202" i="21"/>
  <c r="BP1138" i="21"/>
  <c r="BP1074" i="21"/>
  <c r="BP1026" i="21"/>
  <c r="BP1002" i="21"/>
  <c r="BP946" i="21"/>
  <c r="BP914" i="21"/>
  <c r="BP882" i="21"/>
  <c r="BO754" i="21"/>
  <c r="BP746" i="21"/>
  <c r="BP682" i="21"/>
  <c r="BO618" i="21"/>
  <c r="BP618" i="21"/>
  <c r="BP554" i="21"/>
  <c r="BP498" i="21"/>
  <c r="BP434" i="21"/>
  <c r="BP330" i="21"/>
  <c r="BP266" i="21"/>
  <c r="BP170" i="21"/>
  <c r="BP106" i="21"/>
  <c r="BO32" i="21"/>
  <c r="BP1753" i="21"/>
  <c r="BP1745" i="21"/>
  <c r="BP259" i="21"/>
  <c r="BP227" i="21"/>
  <c r="BP163" i="21"/>
  <c r="BP99" i="21"/>
  <c r="BP1848" i="21"/>
  <c r="BP1770" i="21"/>
  <c r="BP1754" i="21"/>
  <c r="BP1690" i="21"/>
  <c r="BP1658" i="21"/>
  <c r="BP1626" i="21"/>
  <c r="BP1586" i="21"/>
  <c r="BP1554" i="21"/>
  <c r="BP1522" i="21"/>
  <c r="BP1466" i="21"/>
  <c r="BP1426" i="21"/>
  <c r="BP1370" i="21"/>
  <c r="BP1306" i="21"/>
  <c r="BQ1306" i="21" s="1"/>
  <c r="BP1266" i="21"/>
  <c r="BP1210" i="21"/>
  <c r="BQ1210" i="21" s="1"/>
  <c r="BP1146" i="21"/>
  <c r="BP954" i="21"/>
  <c r="BP922" i="21"/>
  <c r="BP890" i="21"/>
  <c r="BP738" i="21"/>
  <c r="BP626" i="21"/>
  <c r="BP562" i="21"/>
  <c r="BP506" i="21"/>
  <c r="BP442" i="21"/>
  <c r="BP338" i="21"/>
  <c r="BQ338" i="21" s="1"/>
  <c r="BP274" i="21"/>
  <c r="BP242" i="21"/>
  <c r="BP178" i="21"/>
  <c r="BP114" i="21"/>
  <c r="BP1905" i="21"/>
  <c r="BP1823" i="21"/>
  <c r="BP1769" i="21"/>
  <c r="BP1761" i="21"/>
  <c r="BP1737" i="21"/>
  <c r="BP1721" i="21"/>
  <c r="BP1689" i="21"/>
  <c r="BP1673" i="21"/>
  <c r="BP267" i="21"/>
  <c r="BP171" i="21"/>
  <c r="BP107" i="21"/>
  <c r="BP1810" i="21"/>
  <c r="BP1738" i="21"/>
  <c r="BP1698" i="21"/>
  <c r="BP1666" i="21"/>
  <c r="BP1634" i="21"/>
  <c r="BP1594" i="21"/>
  <c r="BP1562" i="21"/>
  <c r="BP1474" i="21"/>
  <c r="BP1434" i="21"/>
  <c r="BP1378" i="21"/>
  <c r="BP1314" i="21"/>
  <c r="BP1274" i="21"/>
  <c r="BP1154" i="21"/>
  <c r="BP962" i="21"/>
  <c r="BP930" i="21"/>
  <c r="BP898" i="21"/>
  <c r="BP802" i="21"/>
  <c r="BP762" i="21"/>
  <c r="BP698" i="21"/>
  <c r="BP634" i="21"/>
  <c r="BP570" i="21"/>
  <c r="BP514" i="21"/>
  <c r="BP450" i="21"/>
  <c r="BP386" i="21"/>
  <c r="BP346" i="21"/>
  <c r="BP282" i="21"/>
  <c r="BP186" i="21"/>
  <c r="BP122" i="21"/>
  <c r="BP90" i="21"/>
  <c r="BP82" i="21"/>
  <c r="BP1847" i="21"/>
  <c r="BP1801" i="21"/>
  <c r="BP1785" i="21"/>
  <c r="BP1777" i="21"/>
  <c r="BP1577" i="21"/>
  <c r="BP1449" i="21"/>
  <c r="BP1385" i="21"/>
  <c r="BP1353" i="21"/>
  <c r="BP1345" i="21"/>
  <c r="BQ1345" i="21" s="1"/>
  <c r="BP1321" i="21"/>
  <c r="BP1129" i="21"/>
  <c r="BP777" i="21"/>
  <c r="BP649" i="21"/>
  <c r="BP585" i="21"/>
  <c r="BP513" i="21"/>
  <c r="BP449" i="21"/>
  <c r="BP385" i="21"/>
  <c r="BP361" i="21"/>
  <c r="BP297" i="21"/>
  <c r="BP201" i="21"/>
  <c r="BP137" i="21"/>
  <c r="BP1919" i="21"/>
  <c r="BP1838" i="21"/>
  <c r="BP1641" i="21"/>
  <c r="BP1633" i="21"/>
  <c r="BP1393" i="21"/>
  <c r="BP1329" i="21"/>
  <c r="BP1233" i="21"/>
  <c r="BP1137" i="21"/>
  <c r="BP1049" i="21"/>
  <c r="BP1041" i="21"/>
  <c r="BP1009" i="21"/>
  <c r="BP945" i="21"/>
  <c r="BP905" i="21"/>
  <c r="BP881" i="21"/>
  <c r="BP721" i="21"/>
  <c r="BP657" i="21"/>
  <c r="BP593" i="21"/>
  <c r="BP521" i="21"/>
  <c r="BP457" i="21"/>
  <c r="BP393" i="21"/>
  <c r="BP369" i="21"/>
  <c r="BP305" i="21"/>
  <c r="BP233" i="21"/>
  <c r="BP209" i="21"/>
  <c r="BP145" i="21"/>
  <c r="BP1854" i="21"/>
  <c r="BP1529" i="21"/>
  <c r="BP1497" i="21"/>
  <c r="BP1465" i="21"/>
  <c r="BP1241" i="21"/>
  <c r="BP1081" i="21"/>
  <c r="BP953" i="21"/>
  <c r="BP801" i="21"/>
  <c r="BP729" i="21"/>
  <c r="BP665" i="21"/>
  <c r="BP601" i="21"/>
  <c r="BP537" i="21"/>
  <c r="BP377" i="21"/>
  <c r="BP313" i="21"/>
  <c r="BP249" i="21"/>
  <c r="BP217" i="21"/>
  <c r="BP153" i="21"/>
  <c r="BP1537" i="21"/>
  <c r="BP1505" i="21"/>
  <c r="BP1473" i="21"/>
  <c r="BP1401" i="21"/>
  <c r="BP1249" i="21"/>
  <c r="BP1217" i="21"/>
  <c r="BP1177" i="21"/>
  <c r="BP1153" i="21"/>
  <c r="BP1017" i="21"/>
  <c r="BP1001" i="21"/>
  <c r="BP961" i="21"/>
  <c r="BP913" i="21"/>
  <c r="BP897" i="21"/>
  <c r="BP857" i="21"/>
  <c r="BP809" i="21"/>
  <c r="BP737" i="21"/>
  <c r="BP673" i="21"/>
  <c r="BO609" i="21"/>
  <c r="BP609" i="21"/>
  <c r="BO545" i="21"/>
  <c r="BP545" i="21"/>
  <c r="BP473" i="21"/>
  <c r="BP409" i="21"/>
  <c r="BP321" i="21"/>
  <c r="BP257" i="21"/>
  <c r="BP225" i="21"/>
  <c r="BP161" i="21"/>
  <c r="BP97" i="21"/>
  <c r="BP1822" i="21"/>
  <c r="BP1609" i="21"/>
  <c r="BP1601" i="21"/>
  <c r="BP1593" i="21"/>
  <c r="BO1545" i="21"/>
  <c r="BP1545" i="21"/>
  <c r="BP1513" i="21"/>
  <c r="BP1481" i="21"/>
  <c r="BO1417" i="21"/>
  <c r="BP1417" i="21"/>
  <c r="BP1289" i="21"/>
  <c r="BP1257" i="21"/>
  <c r="BP1225" i="21"/>
  <c r="BP1185" i="21"/>
  <c r="BP1161" i="21"/>
  <c r="BP1097" i="21"/>
  <c r="BO1073" i="21"/>
  <c r="BP1065" i="21"/>
  <c r="BP1025" i="21"/>
  <c r="BP985" i="21"/>
  <c r="BP817" i="21"/>
  <c r="BP793" i="21"/>
  <c r="BP745" i="21"/>
  <c r="BP681" i="21"/>
  <c r="BP617" i="21"/>
  <c r="BP553" i="21"/>
  <c r="BP481" i="21"/>
  <c r="BP417" i="21"/>
  <c r="BO329" i="21"/>
  <c r="BP329" i="21"/>
  <c r="BP265" i="21"/>
  <c r="BP169" i="21"/>
  <c r="BP105" i="21"/>
  <c r="BP1657" i="21"/>
  <c r="BP1617" i="21"/>
  <c r="BP1553" i="21"/>
  <c r="BO1521" i="21"/>
  <c r="BP1521" i="21"/>
  <c r="BP1489" i="21"/>
  <c r="BO1425" i="21"/>
  <c r="BP1425" i="21"/>
  <c r="BP1361" i="21"/>
  <c r="BP1297" i="21"/>
  <c r="BP1265" i="21"/>
  <c r="BO1201" i="21"/>
  <c r="BP1193" i="21"/>
  <c r="BP1105" i="21"/>
  <c r="BP1073" i="21"/>
  <c r="BP1033" i="21"/>
  <c r="BP937" i="21"/>
  <c r="BP921" i="21"/>
  <c r="BP873" i="21"/>
  <c r="BP825" i="21"/>
  <c r="BP753" i="21"/>
  <c r="BO689" i="21"/>
  <c r="BP689" i="21"/>
  <c r="BP625" i="21"/>
  <c r="BP561" i="21"/>
  <c r="BO489" i="21"/>
  <c r="BP489" i="21"/>
  <c r="BP425" i="21"/>
  <c r="BP337" i="21"/>
  <c r="BP273" i="21"/>
  <c r="BP177" i="21"/>
  <c r="BP113" i="21"/>
  <c r="BP81" i="21"/>
  <c r="BP1846" i="21"/>
  <c r="BP1649" i="21"/>
  <c r="BP1585" i="21"/>
  <c r="BP1561" i="21"/>
  <c r="BP1433" i="21"/>
  <c r="BP1369" i="21"/>
  <c r="BO1305" i="21"/>
  <c r="BP1305" i="21"/>
  <c r="BP1273" i="21"/>
  <c r="BP1201" i="21"/>
  <c r="BP1113" i="21"/>
  <c r="BP1089" i="21"/>
  <c r="BO1081" i="21"/>
  <c r="BP929" i="21"/>
  <c r="BP849" i="21"/>
  <c r="BP833" i="21"/>
  <c r="BP785" i="21"/>
  <c r="BP761" i="21"/>
  <c r="BO697" i="21"/>
  <c r="BP697" i="21"/>
  <c r="BP633" i="21"/>
  <c r="BP569" i="21"/>
  <c r="BP497" i="21"/>
  <c r="BP433" i="21"/>
  <c r="BO345" i="21"/>
  <c r="BP345" i="21"/>
  <c r="BP281" i="21"/>
  <c r="BP241" i="21"/>
  <c r="BP185" i="21"/>
  <c r="BP121" i="21"/>
  <c r="BP89" i="21"/>
  <c r="BP1569" i="21"/>
  <c r="BP1457" i="21"/>
  <c r="BP1441" i="21"/>
  <c r="BP1409" i="21"/>
  <c r="BP1377" i="21"/>
  <c r="BP1313" i="21"/>
  <c r="BP1281" i="21"/>
  <c r="BP1209" i="21"/>
  <c r="BP1121" i="21"/>
  <c r="BP993" i="21"/>
  <c r="BP889" i="21"/>
  <c r="BP865" i="21"/>
  <c r="BP841" i="21"/>
  <c r="BP769" i="21"/>
  <c r="BP705" i="21"/>
  <c r="BP641" i="21"/>
  <c r="BP577" i="21"/>
  <c r="BP505" i="21"/>
  <c r="BP441" i="21"/>
  <c r="BP353" i="21"/>
  <c r="BP289" i="21"/>
  <c r="BP193" i="21"/>
  <c r="BP129" i="21"/>
  <c r="BQ918" i="21" l="1"/>
  <c r="BQ389" i="21"/>
  <c r="BP1926" i="21"/>
  <c r="BQ336" i="21"/>
  <c r="BQ1440" i="21"/>
  <c r="BQ937" i="21"/>
  <c r="BQ473" i="21"/>
  <c r="BQ1329" i="21"/>
  <c r="BQ369" i="21"/>
  <c r="BQ386" i="21"/>
  <c r="BQ375" i="21"/>
  <c r="BQ654" i="21"/>
  <c r="BQ530" i="21"/>
  <c r="BQ1412" i="21"/>
  <c r="BQ1064" i="21"/>
  <c r="BQ1201" i="21"/>
  <c r="BQ396" i="21"/>
  <c r="BQ435" i="21"/>
  <c r="BQ1230" i="21"/>
  <c r="BQ572" i="21"/>
  <c r="BQ459" i="21"/>
  <c r="BQ1500" i="21"/>
  <c r="BQ1472" i="21"/>
  <c r="BQ588" i="21"/>
  <c r="BQ1304" i="21"/>
  <c r="BQ523" i="21"/>
  <c r="BQ1455" i="21"/>
  <c r="BQ485" i="21"/>
  <c r="BQ447" i="21"/>
  <c r="BQ601" i="21"/>
  <c r="BQ510" i="21"/>
  <c r="BQ1087" i="21"/>
  <c r="BQ762" i="21"/>
  <c r="BQ1022" i="21"/>
  <c r="BQ1524" i="21"/>
  <c r="BQ333" i="21"/>
  <c r="BQ461" i="21"/>
  <c r="BQ1542" i="21"/>
  <c r="BQ1507" i="21"/>
  <c r="BQ1512" i="21"/>
  <c r="BQ1548" i="21"/>
  <c r="BQ580" i="21"/>
  <c r="BQ1043" i="21"/>
  <c r="BQ416" i="21"/>
  <c r="BQ1592" i="21"/>
  <c r="BQ345" i="21"/>
  <c r="BQ387" i="21"/>
  <c r="BQ909" i="21"/>
  <c r="BQ443" i="21"/>
  <c r="BQ626" i="21"/>
  <c r="BQ887" i="21"/>
  <c r="BQ788" i="21"/>
  <c r="BQ1244" i="21"/>
  <c r="BQ1437" i="21"/>
  <c r="BQ1332" i="21"/>
  <c r="BQ413" i="21"/>
  <c r="BQ411" i="21"/>
  <c r="BQ476" i="21"/>
  <c r="BQ1567" i="21"/>
  <c r="BQ1331" i="21"/>
  <c r="BQ1476" i="21"/>
  <c r="BQ412" i="21"/>
  <c r="BQ1073" i="21"/>
  <c r="BQ1426" i="21"/>
  <c r="BQ1530" i="21"/>
  <c r="BQ969" i="21"/>
  <c r="BQ1328" i="21"/>
  <c r="BQ1549" i="21"/>
  <c r="BQ1159" i="21"/>
  <c r="BQ1515" i="21"/>
  <c r="BQ388" i="21"/>
  <c r="BQ1537" i="21"/>
  <c r="BQ1231" i="21"/>
  <c r="BQ489" i="21"/>
  <c r="BQ1586" i="21"/>
  <c r="BQ869" i="21"/>
  <c r="BQ754" i="21"/>
  <c r="BQ326" i="21"/>
  <c r="BQ482" i="21"/>
  <c r="BQ594" i="21"/>
  <c r="BQ1142" i="21"/>
  <c r="BQ680" i="21"/>
  <c r="BQ440" i="21"/>
  <c r="BQ462" i="21"/>
  <c r="BQ427" i="21"/>
  <c r="BQ718" i="21"/>
  <c r="BQ1533" i="21"/>
  <c r="BQ1330" i="21"/>
  <c r="BQ1564" i="21"/>
  <c r="BQ1590" i="21"/>
  <c r="BQ818" i="21"/>
  <c r="BQ565" i="21"/>
  <c r="BQ558" i="21"/>
  <c r="BQ1271" i="21"/>
  <c r="BQ609" i="21"/>
  <c r="BQ1516" i="21"/>
  <c r="BQ1540" i="21"/>
  <c r="BQ342" i="21"/>
  <c r="BQ1563" i="21"/>
  <c r="BQ1176" i="21"/>
  <c r="BQ419" i="21"/>
  <c r="BQ475" i="21"/>
  <c r="BQ431" i="21"/>
  <c r="BQ391" i="21"/>
  <c r="BQ400" i="21"/>
  <c r="BQ1501" i="21"/>
  <c r="BQ332" i="21"/>
  <c r="BQ456" i="21"/>
  <c r="BQ689" i="21"/>
  <c r="BQ415" i="21"/>
  <c r="BQ618" i="21"/>
  <c r="BQ490" i="21"/>
  <c r="BQ1081" i="21"/>
  <c r="BQ1526" i="21"/>
  <c r="BQ982" i="21"/>
  <c r="BQ1243" i="21"/>
  <c r="BQ899" i="21"/>
  <c r="BQ339" i="21"/>
  <c r="BQ1499" i="21"/>
  <c r="BQ1504" i="21"/>
  <c r="BQ366" i="21"/>
  <c r="BQ348" i="21"/>
  <c r="BQ1246" i="21"/>
  <c r="BQ455" i="21"/>
  <c r="BQ1007" i="21"/>
  <c r="BQ404" i="21"/>
  <c r="BQ1425" i="21"/>
  <c r="BQ545" i="21"/>
  <c r="BQ697" i="21"/>
  <c r="BQ1521" i="21"/>
  <c r="BQ329" i="21"/>
  <c r="BQ1545" i="21"/>
  <c r="BQ538" i="21"/>
  <c r="BQ32" i="21"/>
  <c r="BQ1305" i="21"/>
  <c r="BQ1417" i="21"/>
  <c r="BQ746" i="21"/>
  <c r="BQ418" i="21"/>
  <c r="BQ1338" i="21"/>
  <c r="BQ1029" i="21"/>
  <c r="BQ421" i="21"/>
  <c r="BQ669" i="21"/>
  <c r="BQ1446" i="21"/>
  <c r="BQ646" i="21"/>
  <c r="BQ495" i="21"/>
  <c r="BQ998" i="21"/>
  <c r="BQ1511" i="21"/>
  <c r="BQ1247" i="21"/>
  <c r="BQ1589" i="21"/>
  <c r="BQ990" i="21"/>
  <c r="BQ9" i="21"/>
  <c r="BQ479" i="21"/>
  <c r="BQ632" i="21"/>
  <c r="BQ502" i="21"/>
  <c r="BQ1422" i="21"/>
  <c r="BQ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H348" i="30"/>
  <c r="AI347" i="30"/>
  <c r="AH347" i="30"/>
  <c r="AJ347" i="30" s="1"/>
  <c r="AL347" i="30" s="1"/>
  <c r="AI346" i="30"/>
  <c r="AH346" i="30"/>
  <c r="AI345" i="30"/>
  <c r="AH345" i="30"/>
  <c r="AI344" i="30"/>
  <c r="AH344" i="30"/>
  <c r="AI343" i="30"/>
  <c r="AH343" i="30"/>
  <c r="AI342" i="30"/>
  <c r="AH342" i="30"/>
  <c r="AI341" i="30"/>
  <c r="AH341" i="30"/>
  <c r="AI340" i="30"/>
  <c r="AH340" i="30"/>
  <c r="AI339" i="30"/>
  <c r="AH339" i="30"/>
  <c r="AJ339" i="30" s="1"/>
  <c r="AL339" i="30" s="1"/>
  <c r="AI338" i="30"/>
  <c r="AH338" i="30"/>
  <c r="AI337" i="30"/>
  <c r="AH337" i="30"/>
  <c r="AI336" i="30"/>
  <c r="AH336" i="30"/>
  <c r="AI335" i="30"/>
  <c r="AH335" i="30"/>
  <c r="AI334" i="30"/>
  <c r="AH334" i="30"/>
  <c r="AI333" i="30"/>
  <c r="AH333" i="30"/>
  <c r="AI332" i="30"/>
  <c r="AJ332" i="30" s="1"/>
  <c r="AL332" i="30" s="1"/>
  <c r="AH332" i="30"/>
  <c r="AI331" i="30"/>
  <c r="AH331" i="30"/>
  <c r="AJ331" i="30" s="1"/>
  <c r="AL331" i="30" s="1"/>
  <c r="AI330" i="30"/>
  <c r="AJ330" i="30" s="1"/>
  <c r="AL330" i="30" s="1"/>
  <c r="AH330" i="30"/>
  <c r="AI329" i="30"/>
  <c r="AH329" i="30"/>
  <c r="AI328" i="30"/>
  <c r="AH328" i="30"/>
  <c r="AI327" i="30"/>
  <c r="AH327" i="30"/>
  <c r="AI326" i="30"/>
  <c r="AJ326" i="30" s="1"/>
  <c r="AL326" i="30" s="1"/>
  <c r="AH326" i="30"/>
  <c r="AI325" i="30"/>
  <c r="AH325" i="30"/>
  <c r="AI324" i="30"/>
  <c r="AH324" i="30"/>
  <c r="AI323" i="30"/>
  <c r="AH323" i="30"/>
  <c r="AJ323" i="30" s="1"/>
  <c r="AL323" i="30" s="1"/>
  <c r="AI322" i="30"/>
  <c r="AJ322" i="30" s="1"/>
  <c r="AL322" i="30" s="1"/>
  <c r="AH322" i="30"/>
  <c r="AI321" i="30"/>
  <c r="AH321" i="30"/>
  <c r="AI320" i="30"/>
  <c r="AH320" i="30"/>
  <c r="AI319" i="30"/>
  <c r="AH319" i="30"/>
  <c r="AI318" i="30"/>
  <c r="AJ318" i="30" s="1"/>
  <c r="AL318" i="30" s="1"/>
  <c r="AH318" i="30"/>
  <c r="AI317" i="30"/>
  <c r="AH317" i="30"/>
  <c r="AI316" i="30"/>
  <c r="AH316" i="30"/>
  <c r="AI315" i="30"/>
  <c r="AH315" i="30"/>
  <c r="AJ315" i="30" s="1"/>
  <c r="AL315" i="30" s="1"/>
  <c r="AI314" i="30"/>
  <c r="AH314" i="30"/>
  <c r="AI313" i="30"/>
  <c r="AH313" i="30"/>
  <c r="AI312" i="30"/>
  <c r="AH312" i="30"/>
  <c r="AI311" i="30"/>
  <c r="AH311" i="30"/>
  <c r="AI310" i="30"/>
  <c r="AH310" i="30"/>
  <c r="AI309" i="30"/>
  <c r="AH309" i="30"/>
  <c r="AI308" i="30"/>
  <c r="AH308" i="30"/>
  <c r="AI307" i="30"/>
  <c r="AH307" i="30"/>
  <c r="AI306" i="30"/>
  <c r="AH306" i="30"/>
  <c r="AI305" i="30"/>
  <c r="AH305" i="30"/>
  <c r="AI304" i="30"/>
  <c r="AH304" i="30"/>
  <c r="AI303" i="30"/>
  <c r="AH303" i="30"/>
  <c r="AI302" i="30"/>
  <c r="AH302" i="30"/>
  <c r="AI301" i="30"/>
  <c r="AH301" i="30"/>
  <c r="AI300" i="30"/>
  <c r="AH300" i="30"/>
  <c r="AI299" i="30"/>
  <c r="AJ299" i="30" s="1"/>
  <c r="AH299" i="30"/>
  <c r="AI298" i="30"/>
  <c r="AH298" i="30"/>
  <c r="AI297" i="30"/>
  <c r="AJ297" i="30" s="1"/>
  <c r="AH297" i="30"/>
  <c r="AI296" i="30"/>
  <c r="AH296" i="30"/>
  <c r="AI295" i="30"/>
  <c r="AH295" i="30"/>
  <c r="AI294" i="30"/>
  <c r="AH294" i="30"/>
  <c r="AI293" i="30"/>
  <c r="AH293" i="30"/>
  <c r="AI292" i="30"/>
  <c r="AH292" i="30"/>
  <c r="AI291" i="30"/>
  <c r="AH291" i="30"/>
  <c r="AI290" i="30"/>
  <c r="AH290" i="30"/>
  <c r="AI289" i="30"/>
  <c r="AH289" i="30"/>
  <c r="AI288" i="30"/>
  <c r="AH288" i="30"/>
  <c r="AI287" i="30"/>
  <c r="AH287" i="30"/>
  <c r="AI286" i="30"/>
  <c r="AH286" i="30"/>
  <c r="AI285" i="30"/>
  <c r="AH285" i="30"/>
  <c r="AI284" i="30"/>
  <c r="AH284" i="30"/>
  <c r="AI283" i="30"/>
  <c r="AH283" i="30"/>
  <c r="AI282" i="30"/>
  <c r="AH282" i="30"/>
  <c r="AI281" i="30"/>
  <c r="AH281" i="30"/>
  <c r="AI280" i="30"/>
  <c r="AH280" i="30"/>
  <c r="AI279" i="30"/>
  <c r="AH279" i="30"/>
  <c r="AI278" i="30"/>
  <c r="AH278" i="30"/>
  <c r="AI277" i="30"/>
  <c r="AH277" i="30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I265" i="30"/>
  <c r="AH265" i="30"/>
  <c r="AI264" i="30"/>
  <c r="AH264" i="30"/>
  <c r="AI263" i="30"/>
  <c r="AH263" i="30"/>
  <c r="AI262" i="30"/>
  <c r="AH262" i="30"/>
  <c r="AI261" i="30"/>
  <c r="AH261" i="30"/>
  <c r="AI260" i="30"/>
  <c r="AH260" i="30"/>
  <c r="AI259" i="30"/>
  <c r="AH259" i="30"/>
  <c r="AI258" i="30"/>
  <c r="AH258" i="30"/>
  <c r="AI257" i="30"/>
  <c r="AH257" i="30"/>
  <c r="AI256" i="30"/>
  <c r="AH256" i="30"/>
  <c r="AI255" i="30"/>
  <c r="AH255" i="30"/>
  <c r="AI254" i="30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I249" i="30"/>
  <c r="AH249" i="30"/>
  <c r="AI248" i="30"/>
  <c r="AH248" i="30"/>
  <c r="AI247" i="30"/>
  <c r="AH247" i="30"/>
  <c r="AI246" i="30"/>
  <c r="AH246" i="30"/>
  <c r="AI245" i="30"/>
  <c r="AH245" i="30"/>
  <c r="AI244" i="30"/>
  <c r="AH244" i="30"/>
  <c r="AI243" i="30"/>
  <c r="AH243" i="30"/>
  <c r="AI242" i="30"/>
  <c r="AH242" i="30"/>
  <c r="AI241" i="30"/>
  <c r="AH241" i="30"/>
  <c r="AI240" i="30"/>
  <c r="AH240" i="30"/>
  <c r="AI239" i="30"/>
  <c r="AH239" i="30"/>
  <c r="AI238" i="30"/>
  <c r="AH238" i="30"/>
  <c r="AI237" i="30"/>
  <c r="AH237" i="30"/>
  <c r="AI236" i="30"/>
  <c r="AH236" i="30"/>
  <c r="AI235" i="30"/>
  <c r="AH235" i="30"/>
  <c r="AI234" i="30"/>
  <c r="AH234" i="30"/>
  <c r="AI233" i="30"/>
  <c r="AH233" i="30"/>
  <c r="AI232" i="30"/>
  <c r="AH232" i="30"/>
  <c r="AI231" i="30"/>
  <c r="AH231" i="30"/>
  <c r="AI230" i="30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I222" i="30"/>
  <c r="AH222" i="30"/>
  <c r="AJ222" i="30" s="1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I189" i="30"/>
  <c r="AH189" i="30"/>
  <c r="AI188" i="30"/>
  <c r="AH188" i="30"/>
  <c r="AI187" i="30"/>
  <c r="AH187" i="30"/>
  <c r="AI186" i="30"/>
  <c r="AH186" i="30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H180" i="30"/>
  <c r="AI179" i="30"/>
  <c r="AH179" i="30"/>
  <c r="AI178" i="30"/>
  <c r="AH178" i="30"/>
  <c r="AI177" i="30"/>
  <c r="AH177" i="30"/>
  <c r="AI176" i="30"/>
  <c r="AH176" i="30"/>
  <c r="AI175" i="30"/>
  <c r="AH175" i="30"/>
  <c r="AI174" i="30"/>
  <c r="AH174" i="30"/>
  <c r="AI173" i="30"/>
  <c r="AH173" i="30"/>
  <c r="AI172" i="30"/>
  <c r="AH172" i="30"/>
  <c r="AI171" i="30"/>
  <c r="AH171" i="30"/>
  <c r="AI170" i="30"/>
  <c r="AH170" i="30"/>
  <c r="AI169" i="30"/>
  <c r="AH169" i="30"/>
  <c r="AI168" i="30"/>
  <c r="AH168" i="30"/>
  <c r="AI167" i="30"/>
  <c r="AH167" i="30"/>
  <c r="AI166" i="30"/>
  <c r="AH166" i="30"/>
  <c r="AI165" i="30"/>
  <c r="AH165" i="30"/>
  <c r="AI164" i="30"/>
  <c r="AH164" i="30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I150" i="30"/>
  <c r="AH150" i="30"/>
  <c r="AI149" i="30"/>
  <c r="AH149" i="30"/>
  <c r="AI148" i="30"/>
  <c r="AH148" i="30"/>
  <c r="AI147" i="30"/>
  <c r="AH147" i="30"/>
  <c r="AI146" i="30"/>
  <c r="AH146" i="30"/>
  <c r="AI145" i="30"/>
  <c r="AH145" i="30"/>
  <c r="AI144" i="30"/>
  <c r="AH144" i="30"/>
  <c r="AI143" i="30"/>
  <c r="AH143" i="30"/>
  <c r="AI142" i="30"/>
  <c r="AH142" i="30"/>
  <c r="AI141" i="30"/>
  <c r="AH141" i="30"/>
  <c r="AI140" i="30"/>
  <c r="AH140" i="30"/>
  <c r="AI139" i="30"/>
  <c r="AH139" i="30"/>
  <c r="AI138" i="30"/>
  <c r="AH138" i="30"/>
  <c r="AI137" i="30"/>
  <c r="AH137" i="30"/>
  <c r="AI136" i="30"/>
  <c r="AH136" i="30"/>
  <c r="AI135" i="30"/>
  <c r="AH135" i="30"/>
  <c r="AI134" i="30"/>
  <c r="AH134" i="30"/>
  <c r="AI133" i="30"/>
  <c r="AH133" i="30"/>
  <c r="AI132" i="30"/>
  <c r="AH132" i="30"/>
  <c r="AI131" i="30"/>
  <c r="AH131" i="30"/>
  <c r="AI130" i="30"/>
  <c r="AH130" i="30"/>
  <c r="AI129" i="30"/>
  <c r="AH129" i="30"/>
  <c r="AI128" i="30"/>
  <c r="AH128" i="30"/>
  <c r="AI127" i="30"/>
  <c r="AH127" i="30"/>
  <c r="AI126" i="30"/>
  <c r="AH126" i="30"/>
  <c r="AI125" i="30"/>
  <c r="AH125" i="30"/>
  <c r="AI124" i="30"/>
  <c r="AH124" i="30"/>
  <c r="AI123" i="30"/>
  <c r="AH123" i="30"/>
  <c r="AI122" i="30"/>
  <c r="AH122" i="30"/>
  <c r="AI121" i="30"/>
  <c r="AH121" i="30"/>
  <c r="AI120" i="30"/>
  <c r="AH120" i="30"/>
  <c r="AI119" i="30"/>
  <c r="AH119" i="30"/>
  <c r="AI118" i="30"/>
  <c r="AH118" i="30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I86" i="30"/>
  <c r="AH86" i="30"/>
  <c r="AI85" i="30"/>
  <c r="AH85" i="30"/>
  <c r="AI84" i="30"/>
  <c r="AH84" i="30"/>
  <c r="AI83" i="30"/>
  <c r="AH83" i="30"/>
  <c r="AJ83" i="30" s="1"/>
  <c r="AI82" i="30"/>
  <c r="AH82" i="30"/>
  <c r="AI81" i="30"/>
  <c r="AH81" i="30"/>
  <c r="AI80" i="30"/>
  <c r="AH80" i="30"/>
  <c r="AI79" i="30"/>
  <c r="AH79" i="30"/>
  <c r="AJ79" i="30" s="1"/>
  <c r="AI78" i="30"/>
  <c r="AH78" i="30"/>
  <c r="AI77" i="30"/>
  <c r="AH77" i="30"/>
  <c r="AI76" i="30"/>
  <c r="AH76" i="30"/>
  <c r="AI75" i="30"/>
  <c r="AH75" i="30"/>
  <c r="AJ75" i="30" s="1"/>
  <c r="AI74" i="30"/>
  <c r="AH74" i="30"/>
  <c r="AI73" i="30"/>
  <c r="AH73" i="30"/>
  <c r="AI72" i="30"/>
  <c r="AH72" i="30"/>
  <c r="AI71" i="30"/>
  <c r="AH71" i="30"/>
  <c r="AJ71" i="30" s="1"/>
  <c r="AI70" i="30"/>
  <c r="AH70" i="30"/>
  <c r="AI69" i="30"/>
  <c r="AH69" i="30"/>
  <c r="AI68" i="30"/>
  <c r="AH68" i="30"/>
  <c r="AI67" i="30"/>
  <c r="AH67" i="30"/>
  <c r="AJ67" i="30" s="1"/>
  <c r="AI66" i="30"/>
  <c r="AH66" i="30"/>
  <c r="AI65" i="30"/>
  <c r="AH65" i="30"/>
  <c r="AI64" i="30"/>
  <c r="AH64" i="30"/>
  <c r="AI63" i="30"/>
  <c r="AH63" i="30"/>
  <c r="AJ63" i="30" s="1"/>
  <c r="AI62" i="30"/>
  <c r="AH62" i="30"/>
  <c r="AI61" i="30"/>
  <c r="AH61" i="30"/>
  <c r="AI60" i="30"/>
  <c r="AH60" i="30"/>
  <c r="AI59" i="30"/>
  <c r="AH59" i="30"/>
  <c r="AJ59" i="30" s="1"/>
  <c r="AI58" i="30"/>
  <c r="AH58" i="30"/>
  <c r="AI57" i="30"/>
  <c r="AH57" i="30"/>
  <c r="AI56" i="30"/>
  <c r="AH56" i="30"/>
  <c r="AI55" i="30"/>
  <c r="AH55" i="30"/>
  <c r="AJ55" i="30" s="1"/>
  <c r="AI54" i="30"/>
  <c r="AH54" i="30"/>
  <c r="AI53" i="30"/>
  <c r="AH53" i="30"/>
  <c r="AI52" i="30"/>
  <c r="AH52" i="30"/>
  <c r="AI51" i="30"/>
  <c r="AH51" i="30"/>
  <c r="AI50" i="30"/>
  <c r="AH50" i="30"/>
  <c r="AI49" i="30"/>
  <c r="AH49" i="30"/>
  <c r="AI48" i="30"/>
  <c r="AH48" i="30"/>
  <c r="AI47" i="30"/>
  <c r="AH47" i="30"/>
  <c r="AI46" i="30"/>
  <c r="AH46" i="30"/>
  <c r="AI45" i="30"/>
  <c r="AH45" i="30"/>
  <c r="AI44" i="30"/>
  <c r="AH44" i="30"/>
  <c r="AI43" i="30"/>
  <c r="AH43" i="30"/>
  <c r="AI42" i="30"/>
  <c r="AH42" i="30"/>
  <c r="AJ42" i="30" s="1"/>
  <c r="AI41" i="30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H3" i="30"/>
  <c r="AJ319" i="30" l="1"/>
  <c r="AL319" i="30" s="1"/>
  <c r="AJ41" i="30"/>
  <c r="AJ45" i="30"/>
  <c r="AJ296" i="30"/>
  <c r="AJ86" i="30"/>
  <c r="AJ118" i="30"/>
  <c r="AJ122" i="30"/>
  <c r="AJ126" i="30"/>
  <c r="AJ150" i="30"/>
  <c r="AJ166" i="30"/>
  <c r="AJ170" i="30"/>
  <c r="AJ174" i="30"/>
  <c r="AJ178" i="30"/>
  <c r="AJ265" i="30"/>
  <c r="AJ277" i="30"/>
  <c r="AJ281" i="30"/>
  <c r="AJ316" i="30"/>
  <c r="AL316" i="30" s="1"/>
  <c r="AJ327" i="30"/>
  <c r="AL327" i="30" s="1"/>
  <c r="AJ234" i="30"/>
  <c r="AJ238" i="30"/>
  <c r="AJ242" i="30"/>
  <c r="AJ246" i="30"/>
  <c r="AJ250" i="30"/>
  <c r="AJ317" i="30"/>
  <c r="AL317" i="30" s="1"/>
  <c r="AJ321" i="30"/>
  <c r="AL321" i="30" s="1"/>
  <c r="AJ340" i="30"/>
  <c r="AL340" i="30" s="1"/>
  <c r="AJ135" i="30"/>
  <c r="AJ139" i="30"/>
  <c r="AJ143" i="30"/>
  <c r="AJ147" i="30"/>
  <c r="AJ254" i="30"/>
  <c r="AJ56" i="30"/>
  <c r="AJ60" i="30"/>
  <c r="AJ64" i="30"/>
  <c r="AJ68" i="30"/>
  <c r="AJ72" i="30"/>
  <c r="AJ76" i="30"/>
  <c r="AJ80" i="30"/>
  <c r="AJ84" i="30"/>
  <c r="AJ164" i="30"/>
  <c r="AJ255" i="30"/>
  <c r="AJ283" i="30"/>
  <c r="AJ287" i="30"/>
  <c r="AJ120" i="30"/>
  <c r="AJ124" i="30"/>
  <c r="AJ128" i="30"/>
  <c r="AJ132" i="30"/>
  <c r="AJ136" i="30"/>
  <c r="AJ140" i="30"/>
  <c r="AJ144" i="30"/>
  <c r="AJ148" i="30"/>
  <c r="AJ175" i="30"/>
  <c r="AJ179" i="30"/>
  <c r="AJ230" i="30"/>
  <c r="AJ285" i="30"/>
  <c r="AJ289" i="30"/>
  <c r="AJ293" i="30"/>
  <c r="AJ333" i="30"/>
  <c r="AL333" i="30" s="1"/>
  <c r="AJ337" i="30"/>
  <c r="AL337" i="30" s="1"/>
  <c r="AJ49" i="30"/>
  <c r="AJ53" i="30"/>
  <c r="AJ180" i="30"/>
  <c r="AJ243" i="30"/>
  <c r="AJ247" i="30"/>
  <c r="AJ259" i="30"/>
  <c r="AJ263" i="30"/>
  <c r="AJ305" i="30"/>
  <c r="AJ309" i="30"/>
  <c r="AJ313" i="30"/>
  <c r="AJ345" i="30"/>
  <c r="AL345" i="30" s="1"/>
  <c r="AJ46" i="30"/>
  <c r="AJ50" i="30"/>
  <c r="AJ54" i="30"/>
  <c r="AJ232" i="30"/>
  <c r="AJ236" i="30"/>
  <c r="AJ334" i="30"/>
  <c r="AL334" i="30" s="1"/>
  <c r="AJ338" i="30"/>
  <c r="AL338" i="30" s="1"/>
  <c r="AJ341" i="30"/>
  <c r="AL341" i="30" s="1"/>
  <c r="AJ348" i="30"/>
  <c r="AL348" i="30" s="1"/>
  <c r="AJ314" i="30"/>
  <c r="AL314" i="30" s="1"/>
  <c r="AJ324" i="30"/>
  <c r="AL324" i="30" s="1"/>
  <c r="AJ335" i="30"/>
  <c r="AL335" i="30" s="1"/>
  <c r="AJ342" i="30"/>
  <c r="AL342" i="30" s="1"/>
  <c r="AJ346" i="30"/>
  <c r="AL346" i="30" s="1"/>
  <c r="AI351" i="30"/>
  <c r="AJ119" i="30"/>
  <c r="AJ123" i="30"/>
  <c r="AJ186" i="30"/>
  <c r="AJ190" i="30"/>
  <c r="AJ257" i="30"/>
  <c r="AJ307" i="30"/>
  <c r="AJ311" i="30"/>
  <c r="AJ325" i="30"/>
  <c r="AL325" i="30" s="1"/>
  <c r="AJ329" i="30"/>
  <c r="AL329" i="30" s="1"/>
  <c r="AJ343" i="30"/>
  <c r="AL343" i="30" s="1"/>
  <c r="AJ36" i="30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O376" i="11" l="1"/>
  <c r="BN375" i="5" l="1"/>
  <c r="BO375" i="5" l="1"/>
  <c r="BP375" i="5" s="1"/>
  <c r="BO373" i="5"/>
  <c r="BO374" i="5"/>
  <c r="BO364" i="11" l="1"/>
  <c r="BO374" i="11"/>
  <c r="BO375" i="11"/>
  <c r="BO1867" i="21" l="1"/>
  <c r="BQ1867" i="21" s="1"/>
  <c r="BO1857" i="21"/>
  <c r="BQ1857" i="21" s="1"/>
  <c r="BO54" i="21"/>
  <c r="BQ54" i="21" s="1"/>
  <c r="BO190" i="21"/>
  <c r="BQ190" i="21" s="1"/>
  <c r="BO270" i="21"/>
  <c r="BQ270" i="21" s="1"/>
  <c r="BO452" i="21"/>
  <c r="BQ452" i="21" s="1"/>
  <c r="BO901" i="21"/>
  <c r="BQ901" i="21" s="1"/>
  <c r="BO1712" i="21"/>
  <c r="BQ1712" i="21" s="1"/>
  <c r="BO1737" i="21"/>
  <c r="BQ1737" i="21" s="1"/>
  <c r="BO403" i="21"/>
  <c r="BQ403" i="21" s="1"/>
  <c r="BO437" i="21"/>
  <c r="BQ437" i="21" s="1"/>
  <c r="BO282" i="21"/>
  <c r="BQ282" i="21" s="1"/>
  <c r="BO46" i="21"/>
  <c r="BQ46" i="21" s="1"/>
  <c r="BO1513" i="21"/>
  <c r="BQ1513" i="21" s="1"/>
  <c r="BO1736" i="21"/>
  <c r="BQ1736" i="21" s="1"/>
  <c r="BO1762" i="21"/>
  <c r="BQ1762" i="21" s="1"/>
  <c r="BO82" i="21"/>
  <c r="BQ82" i="21" s="1"/>
  <c r="BO417" i="21"/>
  <c r="BQ417" i="21" s="1"/>
  <c r="BO1639" i="21"/>
  <c r="BQ1639" i="21" s="1"/>
  <c r="BO1646" i="21"/>
  <c r="BQ1646" i="21" s="1"/>
  <c r="BO143" i="21"/>
  <c r="BQ143" i="21" s="1"/>
  <c r="BO119" i="21"/>
  <c r="BQ119" i="21" s="1"/>
  <c r="BO1715" i="21"/>
  <c r="BQ1715" i="21" s="1"/>
  <c r="BO108" i="21"/>
  <c r="BQ108" i="21" s="1"/>
  <c r="BO238" i="21"/>
  <c r="BQ238" i="21" s="1"/>
  <c r="BO250" i="21"/>
  <c r="BQ250" i="21" s="1"/>
  <c r="BO382" i="21"/>
  <c r="BQ382" i="21" s="1"/>
  <c r="BO432" i="21"/>
  <c r="BQ432" i="21" s="1"/>
  <c r="BO458" i="21"/>
  <c r="BQ458" i="21" s="1"/>
  <c r="BO1595" i="21"/>
  <c r="BQ1595" i="21" s="1"/>
  <c r="BO835" i="21"/>
  <c r="BQ835" i="21" s="1"/>
  <c r="BO883" i="21"/>
  <c r="BQ883" i="21" s="1"/>
  <c r="BO904" i="21"/>
  <c r="BQ904" i="21" s="1"/>
  <c r="BO957" i="21"/>
  <c r="BQ957" i="21" s="1"/>
  <c r="BO965" i="21"/>
  <c r="BQ965" i="21" s="1"/>
  <c r="BO1033" i="21"/>
  <c r="BQ1033" i="21" s="1"/>
  <c r="BO1139" i="21"/>
  <c r="BQ1139" i="21" s="1"/>
  <c r="BO1019" i="21"/>
  <c r="BQ1019" i="21" s="1"/>
  <c r="BO865" i="21"/>
  <c r="BQ865" i="21" s="1"/>
  <c r="BO1013" i="21"/>
  <c r="BQ1013" i="21" s="1"/>
  <c r="BO1028" i="21"/>
  <c r="BQ1028" i="21" s="1"/>
  <c r="BO925" i="21"/>
  <c r="BQ925" i="21" s="1"/>
  <c r="BO1024" i="21"/>
  <c r="BQ1024" i="21" s="1"/>
  <c r="BO1039" i="21"/>
  <c r="BQ1039" i="21" s="1"/>
  <c r="BO274" i="21"/>
  <c r="BQ274" i="21" s="1"/>
  <c r="BO182" i="21"/>
  <c r="BQ182" i="21" s="1"/>
  <c r="BO242" i="21"/>
  <c r="BQ242" i="21" s="1"/>
  <c r="BO1566" i="21"/>
  <c r="BQ1566" i="21" s="1"/>
  <c r="BO1738" i="21"/>
  <c r="BQ1738" i="21" s="1"/>
  <c r="BO1751" i="21"/>
  <c r="BQ1751" i="21" s="1"/>
  <c r="BO1837" i="21"/>
  <c r="BQ1837" i="21" s="1"/>
  <c r="BO1708" i="21"/>
  <c r="BQ1708" i="21" s="1"/>
  <c r="BO950" i="21"/>
  <c r="BQ950" i="21" s="1"/>
  <c r="BO258" i="21"/>
  <c r="BQ258" i="21" s="1"/>
  <c r="BO1522" i="21"/>
  <c r="BQ1522" i="21" s="1"/>
  <c r="BO50" i="21"/>
  <c r="BQ50" i="21" s="1"/>
  <c r="BO111" i="21"/>
  <c r="BQ111" i="21" s="1"/>
  <c r="BO166" i="21"/>
  <c r="BQ166" i="21" s="1"/>
  <c r="BO278" i="21"/>
  <c r="BQ278" i="21" s="1"/>
  <c r="BO408" i="21"/>
  <c r="BQ408" i="21" s="1"/>
  <c r="BO442" i="21"/>
  <c r="BQ442" i="21" s="1"/>
  <c r="BO1535" i="21"/>
  <c r="BQ1535" i="21" s="1"/>
  <c r="BO1611" i="21"/>
  <c r="BQ1611" i="21" s="1"/>
  <c r="BO1703" i="21"/>
  <c r="BQ1703" i="21" s="1"/>
  <c r="BO1765" i="21"/>
  <c r="BQ1765" i="21" s="1"/>
  <c r="BO1809" i="21"/>
  <c r="BQ1809" i="21" s="1"/>
  <c r="BO917" i="21"/>
  <c r="BQ917" i="21" s="1"/>
  <c r="BO38" i="21"/>
  <c r="BQ38" i="21" s="1"/>
  <c r="BO222" i="21"/>
  <c r="BQ222" i="21" s="1"/>
  <c r="BO234" i="21"/>
  <c r="BQ234" i="21" s="1"/>
  <c r="BO465" i="21"/>
  <c r="BQ465" i="21" s="1"/>
  <c r="BO1556" i="21"/>
  <c r="BQ1556" i="21" s="1"/>
  <c r="BO1638" i="21"/>
  <c r="BQ1638" i="21" s="1"/>
  <c r="BO1732" i="21"/>
  <c r="BQ1732" i="21" s="1"/>
  <c r="BO127" i="21"/>
  <c r="BQ127" i="21" s="1"/>
  <c r="BO371" i="21"/>
  <c r="BQ371" i="21" s="1"/>
  <c r="BO1517" i="21"/>
  <c r="BQ1517" i="21" s="1"/>
  <c r="BO1543" i="21"/>
  <c r="BQ1543" i="21" s="1"/>
  <c r="BO1618" i="21"/>
  <c r="BQ1618" i="21" s="1"/>
  <c r="BO1205" i="21"/>
  <c r="BQ1205" i="21" s="1"/>
  <c r="BO206" i="21"/>
  <c r="BQ206" i="21" s="1"/>
  <c r="BO1603" i="21"/>
  <c r="BQ1603" i="21" s="1"/>
  <c r="BO1619" i="21"/>
  <c r="BQ1619" i="21" s="1"/>
  <c r="BO1628" i="21"/>
  <c r="BQ1628" i="21" s="1"/>
  <c r="BO1781" i="21"/>
  <c r="BQ1781" i="21" s="1"/>
  <c r="BO891" i="21"/>
  <c r="BQ891" i="21" s="1"/>
  <c r="BO42" i="21"/>
  <c r="BQ42" i="21" s="1"/>
  <c r="BO66" i="21"/>
  <c r="BQ66" i="21" s="1"/>
  <c r="BO74" i="21"/>
  <c r="BQ74" i="21" s="1"/>
  <c r="BO218" i="21"/>
  <c r="BQ218" i="21" s="1"/>
  <c r="BO1722" i="21"/>
  <c r="BQ1722" i="21" s="1"/>
  <c r="BO1815" i="21"/>
  <c r="BQ1815" i="21" s="1"/>
  <c r="BO1187" i="21"/>
  <c r="BQ1187" i="21" s="1"/>
  <c r="BO1195" i="21"/>
  <c r="BQ1195" i="21" s="1"/>
  <c r="BO826" i="21"/>
  <c r="BQ826" i="21" s="1"/>
  <c r="BO795" i="21"/>
  <c r="BQ795" i="21" s="1"/>
  <c r="BO858" i="21"/>
  <c r="BQ858" i="21" s="1"/>
  <c r="BO886" i="21"/>
  <c r="BQ886" i="21" s="1"/>
  <c r="BO1909" i="21" l="1"/>
  <c r="BQ1909" i="21" s="1"/>
  <c r="BO893" i="21"/>
  <c r="BQ893" i="21" s="1"/>
  <c r="BO945" i="21"/>
  <c r="BQ945" i="21" s="1"/>
  <c r="BO947" i="21"/>
  <c r="BQ947" i="21" s="1"/>
  <c r="BO1901" i="21"/>
  <c r="BQ1901" i="21" s="1"/>
  <c r="BO773" i="21"/>
  <c r="BQ773" i="21" s="1"/>
  <c r="BO1006" i="21"/>
  <c r="BQ1006" i="21" s="1"/>
  <c r="BO1129" i="21"/>
  <c r="BQ1129" i="21" s="1"/>
  <c r="BO932" i="21"/>
  <c r="BQ932" i="21" s="1"/>
  <c r="BO1179" i="21"/>
  <c r="BQ1179" i="21" s="1"/>
  <c r="BO895" i="21"/>
  <c r="BQ895" i="21" s="1"/>
  <c r="BO954" i="21"/>
  <c r="BQ954" i="21" s="1"/>
  <c r="BO527" i="21"/>
  <c r="BQ527" i="21" s="1"/>
  <c r="BO845" i="21"/>
  <c r="BQ845" i="21" s="1"/>
  <c r="BO785" i="21"/>
  <c r="BQ785" i="21" s="1"/>
  <c r="BO1149" i="21"/>
  <c r="BQ1149" i="21" s="1"/>
  <c r="BO583" i="21"/>
  <c r="BQ583" i="21" s="1"/>
  <c r="BO745" i="21"/>
  <c r="BQ745" i="21" s="1"/>
  <c r="BO766" i="21"/>
  <c r="BQ766" i="21" s="1"/>
  <c r="BO1046" i="21"/>
  <c r="BQ1046" i="21" s="1"/>
  <c r="BO1042" i="21"/>
  <c r="BQ1042" i="21" s="1"/>
  <c r="BO717" i="21"/>
  <c r="BQ717" i="21" s="1"/>
  <c r="BO591" i="21"/>
  <c r="BQ591" i="21" s="1"/>
  <c r="BO867" i="21"/>
  <c r="BQ867" i="21" s="1"/>
  <c r="BO521" i="21"/>
  <c r="BQ521" i="21" s="1"/>
  <c r="BO986" i="21"/>
  <c r="BQ986" i="21" s="1"/>
  <c r="BO752" i="21"/>
  <c r="BQ752" i="21" s="1"/>
  <c r="BO513" i="21"/>
  <c r="BQ513" i="21" s="1"/>
  <c r="BO586" i="21"/>
  <c r="BQ586" i="21" s="1"/>
  <c r="BO875" i="21"/>
  <c r="BQ875" i="21" s="1"/>
  <c r="BO701" i="21"/>
  <c r="BQ701" i="21" s="1"/>
  <c r="BO563" i="21"/>
  <c r="BQ563" i="21" s="1"/>
  <c r="BO568" i="21"/>
  <c r="BQ568" i="21" s="1"/>
  <c r="BO516" i="21"/>
  <c r="BQ516" i="21" s="1"/>
  <c r="BO741" i="21"/>
  <c r="BQ741" i="21" s="1"/>
  <c r="BO808" i="21"/>
  <c r="BQ808" i="21" s="1"/>
  <c r="BO942" i="21"/>
  <c r="BQ942" i="21" s="1"/>
  <c r="BO838" i="21"/>
  <c r="BQ838" i="21" s="1"/>
  <c r="BO976" i="21"/>
  <c r="BQ976" i="21" s="1"/>
  <c r="BO972" i="21"/>
  <c r="BQ972" i="21" s="1"/>
  <c r="BO599" i="21"/>
  <c r="BQ599" i="21" s="1"/>
  <c r="BO928" i="21"/>
  <c r="BQ928" i="21" s="1"/>
  <c r="BO1860" i="21"/>
  <c r="BQ1860" i="21" s="1"/>
  <c r="BO1872" i="21"/>
  <c r="BQ1872" i="21" s="1"/>
  <c r="BO923" i="21"/>
  <c r="BQ923" i="21" s="1"/>
  <c r="BO1858" i="21"/>
  <c r="BQ1858" i="21" s="1"/>
  <c r="BO1870" i="21"/>
  <c r="BQ1870" i="21" s="1"/>
  <c r="BO1864" i="21"/>
  <c r="BQ1864" i="21" s="1"/>
  <c r="BO1865" i="21"/>
  <c r="BQ1865" i="21" s="1"/>
  <c r="BO1859" i="21"/>
  <c r="BQ1859" i="21" s="1"/>
  <c r="BO1873" i="21"/>
  <c r="BQ1873" i="21" s="1"/>
  <c r="BO1866" i="21"/>
  <c r="BQ1866" i="21" s="1"/>
  <c r="BO1868" i="21"/>
  <c r="BQ1868" i="21" s="1"/>
  <c r="BO1862" i="21"/>
  <c r="BQ1862" i="21" s="1"/>
  <c r="BO961" i="21"/>
  <c r="BQ961" i="21" s="1"/>
  <c r="BO943" i="21"/>
  <c r="BQ943" i="21" s="1"/>
  <c r="BO953" i="21"/>
  <c r="BQ953" i="21" s="1"/>
  <c r="BO1050" i="21"/>
  <c r="BQ1050" i="21" s="1"/>
  <c r="BO1060" i="21"/>
  <c r="BQ1060" i="21" s="1"/>
  <c r="BO1154" i="21"/>
  <c r="BQ1154" i="21" s="1"/>
  <c r="BO1194" i="21"/>
  <c r="BQ1194" i="21" s="1"/>
  <c r="BO1164" i="21"/>
  <c r="BQ1164" i="21" s="1"/>
  <c r="BO1047" i="21"/>
  <c r="BQ1047" i="21" s="1"/>
  <c r="BO725" i="21"/>
  <c r="BQ725" i="21" s="1"/>
  <c r="BO1813" i="21"/>
  <c r="BQ1813" i="21" s="1"/>
  <c r="BO1120" i="21"/>
  <c r="BQ1120" i="21" s="1"/>
  <c r="BO1053" i="21"/>
  <c r="BQ1053" i="21" s="1"/>
  <c r="BO1055" i="21"/>
  <c r="BQ1055" i="21" s="1"/>
  <c r="BO551" i="21"/>
  <c r="BQ551" i="21" s="1"/>
  <c r="BO1132" i="21"/>
  <c r="BQ1132" i="21" s="1"/>
  <c r="BO1204" i="21"/>
  <c r="BQ1204" i="21" s="1"/>
  <c r="BO1080" i="21"/>
  <c r="BQ1080" i="21" s="1"/>
  <c r="BO1122" i="21"/>
  <c r="BQ1122" i="21" s="1"/>
  <c r="BO1027" i="21"/>
  <c r="BQ1027" i="21" s="1"/>
  <c r="BO1114" i="21"/>
  <c r="BQ1114" i="21" s="1"/>
  <c r="BO1038" i="21"/>
  <c r="BQ1038" i="21" s="1"/>
  <c r="BO1841" i="21"/>
  <c r="BQ1841" i="21" s="1"/>
  <c r="BO1112" i="21"/>
  <c r="BQ1112" i="21" s="1"/>
  <c r="BO1206" i="21"/>
  <c r="BQ1206" i="21" s="1"/>
  <c r="BO1106" i="21"/>
  <c r="BQ1106" i="21" s="1"/>
  <c r="BO803" i="21"/>
  <c r="BQ803" i="21" s="1"/>
  <c r="BO1839" i="21"/>
  <c r="BQ1839" i="21" s="1"/>
  <c r="BO1104" i="21"/>
  <c r="BQ1104" i="21" s="1"/>
  <c r="BO1072" i="21"/>
  <c r="BQ1072" i="21" s="1"/>
  <c r="BO1208" i="21"/>
  <c r="BQ1208" i="21" s="1"/>
  <c r="BO1018" i="21"/>
  <c r="BQ1018" i="21" s="1"/>
  <c r="BO927" i="21"/>
  <c r="BQ927" i="21" s="1"/>
  <c r="BO1810" i="21"/>
  <c r="BQ1810" i="21" s="1"/>
  <c r="BO1816" i="21"/>
  <c r="BQ1816" i="21" s="1"/>
  <c r="BO1173" i="21"/>
  <c r="BQ1173" i="21" s="1"/>
  <c r="BO667" i="21"/>
  <c r="BQ667" i="21" s="1"/>
  <c r="BO1096" i="21"/>
  <c r="BQ1096" i="21" s="1"/>
  <c r="BO1066" i="21"/>
  <c r="BQ1066" i="21" s="1"/>
  <c r="BO1145" i="21"/>
  <c r="BQ1145" i="21" s="1"/>
  <c r="BO1009" i="21"/>
  <c r="BQ1009" i="21" s="1"/>
  <c r="BO1076" i="21"/>
  <c r="BQ1076" i="21" s="1"/>
  <c r="BO1068" i="21"/>
  <c r="BQ1068" i="21" s="1"/>
  <c r="BO536" i="21"/>
  <c r="BQ536" i="21" s="1"/>
  <c r="BO852" i="21"/>
  <c r="BQ852" i="21" s="1"/>
  <c r="BO550" i="21"/>
  <c r="BQ550" i="21" s="1"/>
  <c r="BO912" i="21"/>
  <c r="BQ912" i="21" s="1"/>
  <c r="BO684" i="21"/>
  <c r="BQ684" i="21" s="1"/>
  <c r="BO975" i="21"/>
  <c r="BQ975" i="21" s="1"/>
  <c r="BO832" i="21"/>
  <c r="BQ832" i="21" s="1"/>
  <c r="BO816" i="21"/>
  <c r="BQ816" i="21" s="1"/>
  <c r="BO916" i="21"/>
  <c r="BQ916" i="21" s="1"/>
  <c r="BO729" i="21"/>
  <c r="BQ729" i="21" s="1"/>
  <c r="BO804" i="21"/>
  <c r="BQ804" i="21" s="1"/>
  <c r="BO873" i="21"/>
  <c r="BQ873" i="21" s="1"/>
  <c r="BO881" i="21"/>
  <c r="BQ881" i="21" s="1"/>
  <c r="BO715" i="21"/>
  <c r="BQ715" i="21" s="1"/>
  <c r="BO659" i="21"/>
  <c r="BQ659" i="21" s="1"/>
  <c r="BO1002" i="21"/>
  <c r="BQ1002" i="21" s="1"/>
  <c r="BO913" i="21"/>
  <c r="BQ913" i="21" s="1"/>
  <c r="BO789" i="21"/>
  <c r="BQ789" i="21" s="1"/>
  <c r="BO851" i="21"/>
  <c r="BQ851" i="21" s="1"/>
  <c r="BO706" i="21"/>
  <c r="BQ706" i="21" s="1"/>
  <c r="BO868" i="21"/>
  <c r="BQ868" i="21" s="1"/>
  <c r="BO650" i="21"/>
  <c r="BQ650" i="21" s="1"/>
  <c r="BO817" i="21"/>
  <c r="BQ817" i="21" s="1"/>
  <c r="BO897" i="21"/>
  <c r="BQ897" i="21" s="1"/>
  <c r="BO777" i="21"/>
  <c r="BQ777" i="21" s="1"/>
  <c r="BO842" i="21"/>
  <c r="BQ842" i="21" s="1"/>
  <c r="BO676" i="21"/>
  <c r="BQ676" i="21" s="1"/>
  <c r="BO1728" i="21"/>
  <c r="BQ1728" i="21" s="1"/>
  <c r="BO1632" i="21"/>
  <c r="BQ1632" i="21" s="1"/>
  <c r="BO1520" i="21"/>
  <c r="BQ1520" i="21" s="1"/>
  <c r="BO1760" i="21"/>
  <c r="BQ1760" i="21" s="1"/>
  <c r="BO1744" i="21"/>
  <c r="BQ1744" i="21" s="1"/>
  <c r="BO888" i="21"/>
  <c r="BQ888" i="21" s="1"/>
  <c r="BO1648" i="21"/>
  <c r="BQ1648" i="21" s="1"/>
  <c r="BO1640" i="21"/>
  <c r="BQ1640" i="21" s="1"/>
  <c r="BO1752" i="21"/>
  <c r="BQ1752" i="21" s="1"/>
  <c r="BO484" i="21"/>
  <c r="BQ484" i="21" s="1"/>
  <c r="BO1152" i="21"/>
  <c r="BQ1152" i="21" s="1"/>
  <c r="BO896" i="21"/>
  <c r="BQ896" i="21" s="1"/>
  <c r="BO1704" i="21"/>
  <c r="BQ1704" i="21" s="1"/>
  <c r="BO1000" i="21"/>
  <c r="BQ1000" i="21" s="1"/>
  <c r="BO864" i="21"/>
  <c r="BQ864" i="21" s="1"/>
  <c r="BO1040" i="21"/>
  <c r="BQ1040" i="21" s="1"/>
  <c r="BO1600" i="21"/>
  <c r="BQ1600" i="21" s="1"/>
  <c r="BO1552" i="21"/>
  <c r="BQ1552" i="21" s="1"/>
  <c r="BO1128" i="21"/>
  <c r="BQ1128" i="21" s="1"/>
  <c r="BO872" i="21"/>
  <c r="BQ872" i="21" s="1"/>
  <c r="BO1560" i="21"/>
  <c r="BQ1560" i="21" s="1"/>
  <c r="BO1200" i="21"/>
  <c r="BQ1200" i="21" s="1"/>
  <c r="BO1608" i="21"/>
  <c r="BQ1608" i="21" s="1"/>
  <c r="BO1174" i="21"/>
  <c r="BQ1174" i="21" s="1"/>
  <c r="BO992" i="21"/>
  <c r="BQ992" i="21" s="1"/>
  <c r="BO1032" i="21"/>
  <c r="BQ1032" i="21" s="1"/>
  <c r="BO1544" i="21"/>
  <c r="BQ1544" i="21" s="1"/>
  <c r="BO1184" i="21"/>
  <c r="BQ1184" i="21" s="1"/>
  <c r="BO1720" i="21"/>
  <c r="BQ1720" i="21" s="1"/>
  <c r="BO1848" i="21"/>
  <c r="BQ1848" i="21" s="1"/>
  <c r="BO1792" i="21"/>
  <c r="BQ1792" i="21" s="1"/>
  <c r="BO1536" i="21"/>
  <c r="BQ1536" i="21" s="1"/>
  <c r="BO1197" i="21"/>
  <c r="BQ1197" i="21" s="1"/>
  <c r="BO1183" i="21"/>
  <c r="BQ1183" i="21" s="1"/>
  <c r="BO1175" i="21"/>
  <c r="BQ1175" i="21" s="1"/>
  <c r="BO805" i="21"/>
  <c r="BQ805" i="21" s="1"/>
  <c r="BO1167" i="21"/>
  <c r="BQ1167" i="21" s="1"/>
  <c r="BO1148" i="21"/>
  <c r="BQ1148" i="21" s="1"/>
  <c r="BO1111" i="21"/>
  <c r="BQ1111" i="21" s="1"/>
  <c r="BO1095" i="21"/>
  <c r="BQ1095" i="21" s="1"/>
  <c r="BO1079" i="21"/>
  <c r="BQ1079" i="21" s="1"/>
  <c r="BO1063" i="21"/>
  <c r="BQ1063" i="21" s="1"/>
  <c r="BO1051" i="21"/>
  <c r="BQ1051" i="21" s="1"/>
  <c r="BO1014" i="21"/>
  <c r="BQ1014" i="21" s="1"/>
  <c r="BO1012" i="21"/>
  <c r="BQ1012" i="21" s="1"/>
  <c r="BO996" i="21"/>
  <c r="BQ996" i="21" s="1"/>
  <c r="BO974" i="21"/>
  <c r="BQ974" i="21" s="1"/>
  <c r="BO958" i="21"/>
  <c r="BQ958" i="21" s="1"/>
  <c r="BO902" i="21"/>
  <c r="BQ902" i="21" s="1"/>
  <c r="BO853" i="21"/>
  <c r="BQ853" i="21" s="1"/>
  <c r="BO837" i="21"/>
  <c r="BQ837" i="21" s="1"/>
  <c r="BO829" i="21"/>
  <c r="BQ829" i="21" s="1"/>
  <c r="BO814" i="21"/>
  <c r="BQ814" i="21" s="1"/>
  <c r="BO774" i="21"/>
  <c r="BQ774" i="21" s="1"/>
  <c r="BO742" i="21"/>
  <c r="BQ742" i="21" s="1"/>
  <c r="BO709" i="21"/>
  <c r="BQ709" i="21" s="1"/>
  <c r="BO636" i="21"/>
  <c r="BQ636" i="21" s="1"/>
  <c r="BO623" i="21"/>
  <c r="BQ623" i="21" s="1"/>
  <c r="BO590" i="21"/>
  <c r="BQ590" i="21" s="1"/>
  <c r="BO520" i="21"/>
  <c r="BQ520" i="21" s="1"/>
  <c r="BO1798" i="21"/>
  <c r="BQ1798" i="21" s="1"/>
  <c r="BO1787" i="21"/>
  <c r="BQ1787" i="21" s="1"/>
  <c r="BO1757" i="21"/>
  <c r="BQ1757" i="21" s="1"/>
  <c r="BO1735" i="21"/>
  <c r="BQ1735" i="21" s="1"/>
  <c r="BO1741" i="21"/>
  <c r="BQ1741" i="21" s="1"/>
  <c r="BO1724" i="21"/>
  <c r="BQ1724" i="21" s="1"/>
  <c r="BO1653" i="21"/>
  <c r="BQ1653" i="21" s="1"/>
  <c r="BO1612" i="21"/>
  <c r="BQ1612" i="21" s="1"/>
  <c r="BO1605" i="21"/>
  <c r="BQ1605" i="21" s="1"/>
  <c r="BO1598" i="21"/>
  <c r="BQ1598" i="21" s="1"/>
  <c r="BO1518" i="21"/>
  <c r="BQ1518" i="21" s="1"/>
  <c r="BO1502" i="21"/>
  <c r="BQ1502" i="21" s="1"/>
  <c r="BO468" i="21"/>
  <c r="BQ468" i="21" s="1"/>
  <c r="BO444" i="21"/>
  <c r="BQ444" i="21" s="1"/>
  <c r="BO423" i="21"/>
  <c r="BQ423" i="21" s="1"/>
  <c r="BO384" i="21"/>
  <c r="BQ384" i="21" s="1"/>
  <c r="BO368" i="21"/>
  <c r="BQ368" i="21" s="1"/>
  <c r="BO363" i="21"/>
  <c r="BQ363" i="21" s="1"/>
  <c r="BO358" i="21"/>
  <c r="BQ358" i="21" s="1"/>
  <c r="BO350" i="21"/>
  <c r="BQ350" i="21" s="1"/>
  <c r="BO344" i="21"/>
  <c r="BQ344" i="21" s="1"/>
  <c r="BO323" i="21"/>
  <c r="BQ323" i="21" s="1"/>
  <c r="BO295" i="21"/>
  <c r="BQ295" i="21" s="1"/>
  <c r="BO287" i="21"/>
  <c r="BQ287" i="21" s="1"/>
  <c r="BO142" i="21"/>
  <c r="BQ142" i="21" s="1"/>
  <c r="BO102" i="21"/>
  <c r="BQ102" i="21" s="1"/>
  <c r="BO87" i="21"/>
  <c r="BQ87" i="21" s="1"/>
  <c r="BO69" i="21"/>
  <c r="BQ69" i="21" s="1"/>
  <c r="BO55" i="21"/>
  <c r="BQ55" i="21" s="1"/>
  <c r="BO1203" i="21"/>
  <c r="BQ1203" i="21" s="1"/>
  <c r="BO1196" i="21"/>
  <c r="BQ1196" i="21" s="1"/>
  <c r="BO1189" i="21"/>
  <c r="BQ1189" i="21" s="1"/>
  <c r="BO876" i="21"/>
  <c r="BQ876" i="21" s="1"/>
  <c r="BO811" i="21"/>
  <c r="BQ811" i="21" s="1"/>
  <c r="BO798" i="21"/>
  <c r="BQ798" i="21" s="1"/>
  <c r="BO767" i="21"/>
  <c r="BQ767" i="21" s="1"/>
  <c r="BO723" i="21"/>
  <c r="BQ723" i="21" s="1"/>
  <c r="BO621" i="21"/>
  <c r="BQ621" i="21" s="1"/>
  <c r="BO605" i="21"/>
  <c r="BQ605" i="21" s="1"/>
  <c r="BO1166" i="21"/>
  <c r="BQ1166" i="21" s="1"/>
  <c r="BO1163" i="21"/>
  <c r="BQ1163" i="21" s="1"/>
  <c r="BO1147" i="21"/>
  <c r="BQ1147" i="21" s="1"/>
  <c r="BO1141" i="21"/>
  <c r="BQ1141" i="21" s="1"/>
  <c r="BO1134" i="21"/>
  <c r="BQ1134" i="21" s="1"/>
  <c r="BO1110" i="21"/>
  <c r="BQ1110" i="21" s="1"/>
  <c r="BO1094" i="21"/>
  <c r="BQ1094" i="21" s="1"/>
  <c r="BO1078" i="21"/>
  <c r="BQ1078" i="21" s="1"/>
  <c r="BO1062" i="21"/>
  <c r="BQ1062" i="21" s="1"/>
  <c r="BO1059" i="21"/>
  <c r="BQ1059" i="21" s="1"/>
  <c r="BO1045" i="21"/>
  <c r="BQ1045" i="21" s="1"/>
  <c r="BO1031" i="21"/>
  <c r="BQ1031" i="21" s="1"/>
  <c r="BO1011" i="21"/>
  <c r="BQ1011" i="21" s="1"/>
  <c r="BO1005" i="21"/>
  <c r="BQ1005" i="21" s="1"/>
  <c r="BO973" i="21"/>
  <c r="BQ973" i="21" s="1"/>
  <c r="BO967" i="21"/>
  <c r="BQ967" i="21" s="1"/>
  <c r="BO940" i="21"/>
  <c r="BQ940" i="21" s="1"/>
  <c r="BO861" i="21"/>
  <c r="BQ861" i="21" s="1"/>
  <c r="BO846" i="21"/>
  <c r="BQ846" i="21" s="1"/>
  <c r="BO821" i="21"/>
  <c r="BQ821" i="21" s="1"/>
  <c r="BO807" i="21"/>
  <c r="BQ807" i="21" s="1"/>
  <c r="BO732" i="21"/>
  <c r="BQ732" i="21" s="1"/>
  <c r="BO707" i="21"/>
  <c r="BQ707" i="21" s="1"/>
  <c r="BO555" i="21"/>
  <c r="BQ555" i="21" s="1"/>
  <c r="BO519" i="21"/>
  <c r="BQ519" i="21" s="1"/>
  <c r="BO1835" i="21"/>
  <c r="BQ1835" i="21" s="1"/>
  <c r="BO1734" i="21"/>
  <c r="BQ1734" i="21" s="1"/>
  <c r="BO1731" i="21"/>
  <c r="BQ1731" i="21" s="1"/>
  <c r="BO1727" i="21"/>
  <c r="BQ1727" i="21" s="1"/>
  <c r="BO1723" i="21"/>
  <c r="BQ1723" i="21" s="1"/>
  <c r="BO1652" i="21"/>
  <c r="BQ1652" i="21" s="1"/>
  <c r="BO1621" i="21"/>
  <c r="BQ1621" i="21" s="1"/>
  <c r="BO1604" i="21"/>
  <c r="BQ1604" i="21" s="1"/>
  <c r="BO1597" i="21"/>
  <c r="BQ1597" i="21" s="1"/>
  <c r="BO1565" i="21"/>
  <c r="BQ1565" i="21" s="1"/>
  <c r="BO1527" i="21"/>
  <c r="BQ1527" i="21" s="1"/>
  <c r="BO467" i="21"/>
  <c r="BQ467" i="21" s="1"/>
  <c r="BO1199" i="21"/>
  <c r="BQ1199" i="21" s="1"/>
  <c r="BO1188" i="21"/>
  <c r="BQ1188" i="21" s="1"/>
  <c r="BO1181" i="21"/>
  <c r="BQ1181" i="21" s="1"/>
  <c r="BO855" i="21"/>
  <c r="BQ855" i="21" s="1"/>
  <c r="BO844" i="21"/>
  <c r="BQ844" i="21" s="1"/>
  <c r="BO790" i="21"/>
  <c r="BQ790" i="21" s="1"/>
  <c r="BO765" i="21"/>
  <c r="BQ765" i="21" s="1"/>
  <c r="BO1198" i="21"/>
  <c r="BQ1198" i="21" s="1"/>
  <c r="BO1157" i="21"/>
  <c r="BQ1157" i="21" s="1"/>
  <c r="BO1140" i="21"/>
  <c r="BQ1140" i="21" s="1"/>
  <c r="BO1119" i="21"/>
  <c r="BQ1119" i="21" s="1"/>
  <c r="BO1103" i="21"/>
  <c r="BQ1103" i="21" s="1"/>
  <c r="BO1092" i="21"/>
  <c r="BQ1092" i="21" s="1"/>
  <c r="BO1071" i="21"/>
  <c r="BQ1071" i="21" s="1"/>
  <c r="BO1054" i="21"/>
  <c r="BQ1054" i="21" s="1"/>
  <c r="BO1044" i="21"/>
  <c r="BQ1044" i="21" s="1"/>
  <c r="BO1021" i="21"/>
  <c r="BQ1021" i="21" s="1"/>
  <c r="BO1004" i="21"/>
  <c r="BQ1004" i="21" s="1"/>
  <c r="BO951" i="21"/>
  <c r="BQ951" i="21" s="1"/>
  <c r="BO934" i="21"/>
  <c r="BQ934" i="21" s="1"/>
  <c r="BO931" i="21"/>
  <c r="BQ931" i="21" s="1"/>
  <c r="BO878" i="21"/>
  <c r="BQ878" i="21" s="1"/>
  <c r="BO839" i="21"/>
  <c r="BQ839" i="21" s="1"/>
  <c r="BO760" i="21"/>
  <c r="BQ760" i="21" s="1"/>
  <c r="BO696" i="21"/>
  <c r="BQ696" i="21" s="1"/>
  <c r="BO638" i="21"/>
  <c r="BQ638" i="21" s="1"/>
  <c r="BO552" i="21"/>
  <c r="BQ552" i="21" s="1"/>
  <c r="BO543" i="21"/>
  <c r="BQ543" i="21" s="1"/>
  <c r="BO515" i="21"/>
  <c r="BQ515" i="21" s="1"/>
  <c r="BO1834" i="21"/>
  <c r="BQ1834" i="21" s="1"/>
  <c r="BO1789" i="21"/>
  <c r="BQ1789" i="21" s="1"/>
  <c r="BO1733" i="21"/>
  <c r="BQ1733" i="21" s="1"/>
  <c r="BO1750" i="21"/>
  <c r="BQ1750" i="21" s="1"/>
  <c r="BO1739" i="21"/>
  <c r="BQ1739" i="21" s="1"/>
  <c r="BO1726" i="21"/>
  <c r="BQ1726" i="21" s="1"/>
  <c r="BO1651" i="21"/>
  <c r="BQ1651" i="21" s="1"/>
  <c r="BO1647" i="21"/>
  <c r="BQ1647" i="21" s="1"/>
  <c r="BO1620" i="21"/>
  <c r="BQ1620" i="21" s="1"/>
  <c r="BO1596" i="21"/>
  <c r="BQ1596" i="21" s="1"/>
  <c r="BO1551" i="21"/>
  <c r="BQ1551" i="21" s="1"/>
  <c r="BO1531" i="21"/>
  <c r="BQ1531" i="21" s="1"/>
  <c r="BO454" i="21"/>
  <c r="BQ454" i="21" s="1"/>
  <c r="BO446" i="21"/>
  <c r="BQ446" i="21" s="1"/>
  <c r="BO1207" i="21"/>
  <c r="BQ1207" i="21" s="1"/>
  <c r="BO1180" i="21"/>
  <c r="BQ1180" i="21" s="1"/>
  <c r="BO823" i="21"/>
  <c r="BQ823" i="21" s="1"/>
  <c r="BO812" i="21"/>
  <c r="BQ812" i="21" s="1"/>
  <c r="BO694" i="21"/>
  <c r="BQ694" i="21" s="1"/>
  <c r="BO653" i="21"/>
  <c r="BQ653" i="21" s="1"/>
  <c r="BO631" i="21"/>
  <c r="BQ631" i="21" s="1"/>
  <c r="BO1219" i="21"/>
  <c r="BQ1219" i="21" s="1"/>
  <c r="BO1190" i="21"/>
  <c r="BQ1190" i="21" s="1"/>
  <c r="BO1172" i="21"/>
  <c r="BQ1172" i="21" s="1"/>
  <c r="BO1156" i="21"/>
  <c r="BQ1156" i="21" s="1"/>
  <c r="BO1131" i="21"/>
  <c r="BQ1131" i="21" s="1"/>
  <c r="BO1118" i="21"/>
  <c r="BQ1118" i="21" s="1"/>
  <c r="BO1102" i="21"/>
  <c r="BQ1102" i="21" s="1"/>
  <c r="BO1086" i="21"/>
  <c r="BQ1086" i="21" s="1"/>
  <c r="BO1070" i="21"/>
  <c r="BQ1070" i="21" s="1"/>
  <c r="BO1052" i="21"/>
  <c r="BQ1052" i="21" s="1"/>
  <c r="BO1035" i="21"/>
  <c r="BQ1035" i="21" s="1"/>
  <c r="BO1020" i="21"/>
  <c r="BQ1020" i="21" s="1"/>
  <c r="BO997" i="21"/>
  <c r="BQ997" i="21" s="1"/>
  <c r="BO981" i="21"/>
  <c r="BQ981" i="21" s="1"/>
  <c r="BO979" i="21"/>
  <c r="BQ979" i="21" s="1"/>
  <c r="BO949" i="21"/>
  <c r="BQ949" i="21" s="1"/>
  <c r="BO907" i="21"/>
  <c r="BQ907" i="21" s="1"/>
  <c r="BO862" i="21"/>
  <c r="BQ862" i="21" s="1"/>
  <c r="BO854" i="21"/>
  <c r="BQ854" i="21" s="1"/>
  <c r="BO792" i="21"/>
  <c r="BQ792" i="21" s="1"/>
  <c r="BO783" i="21"/>
  <c r="BQ783" i="21" s="1"/>
  <c r="BO749" i="21"/>
  <c r="BQ749" i="21" s="1"/>
  <c r="BO743" i="21"/>
  <c r="BQ743" i="21" s="1"/>
  <c r="BO704" i="21"/>
  <c r="BQ704" i="21" s="1"/>
  <c r="BO600" i="21"/>
  <c r="BQ600" i="21" s="1"/>
  <c r="BO592" i="21"/>
  <c r="BQ592" i="21" s="1"/>
  <c r="BO557" i="21"/>
  <c r="BQ557" i="21" s="1"/>
  <c r="BO542" i="21"/>
  <c r="BQ542" i="21" s="1"/>
  <c r="BO526" i="21"/>
  <c r="BQ526" i="21" s="1"/>
  <c r="BO1788" i="21"/>
  <c r="BQ1788" i="21" s="1"/>
  <c r="BO1782" i="21"/>
  <c r="BQ1782" i="21" s="1"/>
  <c r="BO1779" i="21"/>
  <c r="BQ1779" i="21" s="1"/>
  <c r="BO1758" i="21"/>
  <c r="BQ1758" i="21" s="1"/>
  <c r="BO1743" i="21"/>
  <c r="BQ1743" i="21" s="1"/>
  <c r="BO1742" i="21"/>
  <c r="BQ1742" i="21" s="1"/>
  <c r="BO1740" i="21"/>
  <c r="BQ1740" i="21" s="1"/>
  <c r="BO1725" i="21"/>
  <c r="BQ1725" i="21" s="1"/>
  <c r="BO708" i="21"/>
  <c r="BQ708" i="21" s="1"/>
  <c r="BO693" i="21"/>
  <c r="BQ693" i="21" s="1"/>
  <c r="BO645" i="21"/>
  <c r="BQ645" i="21" s="1"/>
  <c r="BO501" i="21"/>
  <c r="BQ501" i="21" s="1"/>
  <c r="BO488" i="21"/>
  <c r="BQ488" i="21" s="1"/>
  <c r="BO1759" i="21"/>
  <c r="BQ1759" i="21" s="1"/>
  <c r="BO1717" i="21"/>
  <c r="BQ1717" i="21" s="1"/>
  <c r="BO1637" i="21"/>
  <c r="BQ1637" i="21" s="1"/>
  <c r="BO1702" i="21"/>
  <c r="BQ1702" i="21" s="1"/>
  <c r="BO1622" i="21"/>
  <c r="BQ1622" i="21" s="1"/>
  <c r="BO460" i="21"/>
  <c r="BQ460" i="21" s="1"/>
  <c r="BO445" i="21"/>
  <c r="BQ445" i="21" s="1"/>
  <c r="BO436" i="21"/>
  <c r="BQ436" i="21" s="1"/>
  <c r="BO399" i="21"/>
  <c r="BQ399" i="21" s="1"/>
  <c r="BO262" i="21"/>
  <c r="BQ262" i="21" s="1"/>
  <c r="BO215" i="21"/>
  <c r="BQ215" i="21" s="1"/>
  <c r="BO208" i="21"/>
  <c r="BQ208" i="21" s="1"/>
  <c r="BO92" i="21"/>
  <c r="BQ92" i="21" s="1"/>
  <c r="BO88" i="21"/>
  <c r="BQ88" i="21" s="1"/>
  <c r="BO77" i="21"/>
  <c r="BQ77" i="21" s="1"/>
  <c r="BO41" i="21"/>
  <c r="BQ41" i="21" s="1"/>
  <c r="BO261" i="21"/>
  <c r="BQ261" i="21" s="1"/>
  <c r="BO247" i="21"/>
  <c r="BQ247" i="21" s="1"/>
  <c r="BO151" i="21"/>
  <c r="BQ151" i="21" s="1"/>
  <c r="BO132" i="21"/>
  <c r="BQ132" i="21" s="1"/>
  <c r="BO128" i="21"/>
  <c r="BQ128" i="21" s="1"/>
  <c r="BO117" i="21"/>
  <c r="BQ117" i="21" s="1"/>
  <c r="BO95" i="21"/>
  <c r="BQ95" i="21" s="1"/>
  <c r="BO84" i="21"/>
  <c r="BQ84" i="21" s="1"/>
  <c r="BO73" i="21"/>
  <c r="BQ73" i="21" s="1"/>
  <c r="BO213" i="21"/>
  <c r="BQ213" i="21" s="1"/>
  <c r="BO112" i="21"/>
  <c r="BQ112" i="21" s="1"/>
  <c r="BO93" i="21"/>
  <c r="BQ93" i="21" s="1"/>
  <c r="BO683" i="21"/>
  <c r="BQ683" i="21" s="1"/>
  <c r="BO584" i="21"/>
  <c r="BQ584" i="21" s="1"/>
  <c r="BO544" i="21"/>
  <c r="BQ544" i="21" s="1"/>
  <c r="BO1844" i="21"/>
  <c r="BQ1844" i="21" s="1"/>
  <c r="BO1797" i="21"/>
  <c r="BQ1797" i="21" s="1"/>
  <c r="BO1755" i="21"/>
  <c r="BQ1755" i="21" s="1"/>
  <c r="BO1644" i="21"/>
  <c r="BQ1644" i="21" s="1"/>
  <c r="BO1707" i="21"/>
  <c r="BQ1707" i="21" s="1"/>
  <c r="BO1700" i="21"/>
  <c r="BQ1700" i="21" s="1"/>
  <c r="BO1555" i="21"/>
  <c r="BQ1555" i="21" s="1"/>
  <c r="BO469" i="21"/>
  <c r="BQ469" i="21" s="1"/>
  <c r="BO453" i="21"/>
  <c r="BQ453" i="21" s="1"/>
  <c r="BO439" i="21"/>
  <c r="BQ439" i="21" s="1"/>
  <c r="BO429" i="21"/>
  <c r="BQ429" i="21" s="1"/>
  <c r="BO392" i="21"/>
  <c r="BQ392" i="21" s="1"/>
  <c r="BO379" i="21"/>
  <c r="BQ379" i="21" s="1"/>
  <c r="BO373" i="21"/>
  <c r="BQ373" i="21" s="1"/>
  <c r="BO328" i="21"/>
  <c r="BQ328" i="21" s="1"/>
  <c r="BO318" i="21"/>
  <c r="BQ318" i="21" s="1"/>
  <c r="BO310" i="21"/>
  <c r="BQ310" i="21" s="1"/>
  <c r="BO302" i="21"/>
  <c r="BQ302" i="21" s="1"/>
  <c r="BO279" i="21"/>
  <c r="BQ279" i="21" s="1"/>
  <c r="BO276" i="21"/>
  <c r="BQ276" i="21" s="1"/>
  <c r="BO59" i="21"/>
  <c r="BQ59" i="21" s="1"/>
  <c r="BO199" i="21"/>
  <c r="BQ199" i="21" s="1"/>
  <c r="BO79" i="21"/>
  <c r="BQ79" i="21" s="1"/>
  <c r="BO61" i="21"/>
  <c r="BQ61" i="21" s="1"/>
  <c r="BO57" i="21"/>
  <c r="BQ57" i="21" s="1"/>
  <c r="BO43" i="21"/>
  <c r="BQ43" i="21" s="1"/>
  <c r="BO96" i="21"/>
  <c r="BQ96" i="21" s="1"/>
  <c r="BO67" i="21"/>
  <c r="BQ67" i="21" s="1"/>
  <c r="BO700" i="21"/>
  <c r="BQ700" i="21" s="1"/>
  <c r="BO686" i="21"/>
  <c r="BQ686" i="21" s="1"/>
  <c r="BO675" i="21"/>
  <c r="BQ675" i="21" s="1"/>
  <c r="BO661" i="21"/>
  <c r="BQ661" i="21" s="1"/>
  <c r="BO1842" i="21"/>
  <c r="BQ1842" i="21" s="1"/>
  <c r="BO1836" i="21"/>
  <c r="BQ1836" i="21" s="1"/>
  <c r="BO1749" i="21"/>
  <c r="BQ1749" i="21" s="1"/>
  <c r="BO1716" i="21"/>
  <c r="BQ1716" i="21" s="1"/>
  <c r="BO1711" i="21"/>
  <c r="BQ1711" i="21" s="1"/>
  <c r="BO1699" i="21"/>
  <c r="BQ1699" i="21" s="1"/>
  <c r="BO1631" i="21"/>
  <c r="BQ1631" i="21" s="1"/>
  <c r="BO1607" i="21"/>
  <c r="BQ1607" i="21" s="1"/>
  <c r="BO1509" i="21"/>
  <c r="BQ1509" i="21" s="1"/>
  <c r="BO1503" i="21"/>
  <c r="BQ1503" i="21" s="1"/>
  <c r="BO414" i="21"/>
  <c r="BQ414" i="21" s="1"/>
  <c r="BO407" i="21"/>
  <c r="BQ407" i="21" s="1"/>
  <c r="BO398" i="21"/>
  <c r="BQ398" i="21" s="1"/>
  <c r="BO367" i="21"/>
  <c r="BQ367" i="21" s="1"/>
  <c r="BO357" i="21"/>
  <c r="BQ357" i="21" s="1"/>
  <c r="BO349" i="21"/>
  <c r="BQ349" i="21" s="1"/>
  <c r="BO343" i="21"/>
  <c r="BQ343" i="21" s="1"/>
  <c r="BO335" i="21"/>
  <c r="BQ335" i="21" s="1"/>
  <c r="BO272" i="21"/>
  <c r="BQ272" i="21" s="1"/>
  <c r="BO243" i="21"/>
  <c r="BQ243" i="21" s="1"/>
  <c r="BO221" i="21"/>
  <c r="BQ221" i="21" s="1"/>
  <c r="BO196" i="21"/>
  <c r="BQ196" i="21" s="1"/>
  <c r="BO189" i="21"/>
  <c r="BQ189" i="21" s="1"/>
  <c r="BO124" i="21"/>
  <c r="BQ124" i="21" s="1"/>
  <c r="BO120" i="21"/>
  <c r="BQ120" i="21" s="1"/>
  <c r="BO91" i="21"/>
  <c r="BQ91" i="21" s="1"/>
  <c r="BO51" i="21"/>
  <c r="BQ51" i="21" s="1"/>
  <c r="BO268" i="21"/>
  <c r="BQ268" i="21" s="1"/>
  <c r="BO239" i="21"/>
  <c r="BQ239" i="21" s="1"/>
  <c r="BO192" i="21"/>
  <c r="BQ192" i="21" s="1"/>
  <c r="BO181" i="21"/>
  <c r="BQ181" i="21" s="1"/>
  <c r="BO45" i="21"/>
  <c r="BQ45" i="21" s="1"/>
  <c r="BO724" i="21"/>
  <c r="BQ724" i="21" s="1"/>
  <c r="BO692" i="21"/>
  <c r="BQ692" i="21" s="1"/>
  <c r="BO678" i="21"/>
  <c r="BQ678" i="21" s="1"/>
  <c r="BO508" i="21"/>
  <c r="BQ508" i="21" s="1"/>
  <c r="BO1796" i="21"/>
  <c r="BQ1796" i="21" s="1"/>
  <c r="BO1643" i="21"/>
  <c r="BQ1643" i="21" s="1"/>
  <c r="BO1710" i="21"/>
  <c r="BQ1710" i="21" s="1"/>
  <c r="BO1627" i="21"/>
  <c r="BQ1627" i="21" s="1"/>
  <c r="BO1587" i="21"/>
  <c r="BQ1587" i="21" s="1"/>
  <c r="BO1525" i="21"/>
  <c r="BQ1525" i="21" s="1"/>
  <c r="BO1519" i="21"/>
  <c r="BQ1519" i="21" s="1"/>
  <c r="BO1510" i="21"/>
  <c r="BQ1510" i="21" s="1"/>
  <c r="BO438" i="21"/>
  <c r="BQ438" i="21" s="1"/>
  <c r="BO428" i="21"/>
  <c r="BQ428" i="21" s="1"/>
  <c r="BO422" i="21"/>
  <c r="BQ422" i="21" s="1"/>
  <c r="BO228" i="21"/>
  <c r="BQ228" i="21" s="1"/>
  <c r="BO173" i="21"/>
  <c r="BQ173" i="21" s="1"/>
  <c r="BO116" i="21"/>
  <c r="BQ116" i="21" s="1"/>
  <c r="BO83" i="21"/>
  <c r="BQ83" i="21" s="1"/>
  <c r="BO47" i="21"/>
  <c r="BQ47" i="21" s="1"/>
  <c r="BO224" i="21"/>
  <c r="BQ224" i="21" s="1"/>
  <c r="BO53" i="21"/>
  <c r="BQ53" i="21" s="1"/>
  <c r="BO39" i="21"/>
  <c r="BQ39" i="21" s="1"/>
  <c r="BO688" i="21"/>
  <c r="BQ688" i="21" s="1"/>
  <c r="BO672" i="21"/>
  <c r="BQ672" i="21" s="1"/>
  <c r="BO579" i="21"/>
  <c r="BQ579" i="21" s="1"/>
  <c r="BO499" i="21"/>
  <c r="BQ499" i="21" s="1"/>
  <c r="BO1791" i="21"/>
  <c r="BQ1791" i="21" s="1"/>
  <c r="BO1719" i="21"/>
  <c r="BQ1719" i="21" s="1"/>
  <c r="BO1709" i="21"/>
  <c r="BQ1709" i="21" s="1"/>
  <c r="BO1630" i="21"/>
  <c r="BQ1630" i="21" s="1"/>
  <c r="BO1599" i="21"/>
  <c r="BQ1599" i="21" s="1"/>
  <c r="BO1550" i="21"/>
  <c r="BQ1550" i="21" s="1"/>
  <c r="BO1559" i="21"/>
  <c r="BQ1559" i="21" s="1"/>
  <c r="BO1557" i="21"/>
  <c r="BQ1557" i="21" s="1"/>
  <c r="BO1508" i="21"/>
  <c r="BQ1508" i="21" s="1"/>
  <c r="BO464" i="21"/>
  <c r="BQ464" i="21" s="1"/>
  <c r="BO448" i="21"/>
  <c r="BQ448" i="21" s="1"/>
  <c r="BO395" i="21"/>
  <c r="BQ395" i="21" s="1"/>
  <c r="BO390" i="21"/>
  <c r="BQ390" i="21" s="1"/>
  <c r="BO365" i="21"/>
  <c r="BQ365" i="21" s="1"/>
  <c r="BO360" i="21"/>
  <c r="BQ360" i="21" s="1"/>
  <c r="BO356" i="21"/>
  <c r="BQ356" i="21" s="1"/>
  <c r="BO352" i="21"/>
  <c r="BQ352" i="21" s="1"/>
  <c r="BO347" i="21"/>
  <c r="BQ347" i="21" s="1"/>
  <c r="BO341" i="21"/>
  <c r="BQ341" i="21" s="1"/>
  <c r="BO334" i="21"/>
  <c r="BQ334" i="21" s="1"/>
  <c r="BO327" i="21"/>
  <c r="BQ327" i="21" s="1"/>
  <c r="BO301" i="21"/>
  <c r="BQ301" i="21" s="1"/>
  <c r="BO285" i="21"/>
  <c r="BQ285" i="21" s="1"/>
  <c r="BO271" i="21"/>
  <c r="BQ271" i="21" s="1"/>
  <c r="BO695" i="21"/>
  <c r="BQ695" i="21" s="1"/>
  <c r="BO630" i="21"/>
  <c r="BQ630" i="21" s="1"/>
  <c r="BO1795" i="21"/>
  <c r="BQ1795" i="21" s="1"/>
  <c r="BO1764" i="21"/>
  <c r="BQ1764" i="21" s="1"/>
  <c r="BO1748" i="21"/>
  <c r="BQ1748" i="21" s="1"/>
  <c r="BO1701" i="21"/>
  <c r="BQ1701" i="21" s="1"/>
  <c r="BO1629" i="21"/>
  <c r="BQ1629" i="21" s="1"/>
  <c r="BO1606" i="21"/>
  <c r="BQ1606" i="21" s="1"/>
  <c r="BO1547" i="21"/>
  <c r="BQ1547" i="21" s="1"/>
  <c r="BO1523" i="21"/>
  <c r="BQ1523" i="21" s="1"/>
  <c r="BO471" i="21"/>
  <c r="BQ471" i="21" s="1"/>
  <c r="BO420" i="21"/>
  <c r="BQ420" i="21" s="1"/>
  <c r="BO406" i="21"/>
  <c r="BQ406" i="21" s="1"/>
  <c r="BO381" i="21"/>
  <c r="BQ381" i="21" s="1"/>
  <c r="BO376" i="21"/>
  <c r="BQ376" i="21" s="1"/>
  <c r="BO231" i="21"/>
  <c r="BQ231" i="21" s="1"/>
  <c r="BO176" i="21"/>
  <c r="BQ176" i="21" s="1"/>
  <c r="BO165" i="21"/>
  <c r="BQ165" i="21" s="1"/>
  <c r="BO637" i="21"/>
  <c r="BQ637" i="21" s="1"/>
  <c r="BO612" i="21"/>
  <c r="BQ612" i="21" s="1"/>
  <c r="BO549" i="21"/>
  <c r="BQ549" i="21" s="1"/>
  <c r="BO534" i="21"/>
  <c r="BQ534" i="21" s="1"/>
  <c r="BO1790" i="21"/>
  <c r="BQ1790" i="21" s="1"/>
  <c r="BO1763" i="21"/>
  <c r="BQ1763" i="21" s="1"/>
  <c r="BO1756" i="21"/>
  <c r="BQ1756" i="21" s="1"/>
  <c r="BO1718" i="21"/>
  <c r="BQ1718" i="21" s="1"/>
  <c r="BO1613" i="21"/>
  <c r="BQ1613" i="21" s="1"/>
  <c r="BO463" i="21"/>
  <c r="BQ463" i="21" s="1"/>
  <c r="BO451" i="21"/>
  <c r="BQ451" i="21" s="1"/>
  <c r="BO364" i="21"/>
  <c r="BQ364" i="21" s="1"/>
  <c r="BO359" i="21"/>
  <c r="BQ359" i="21" s="1"/>
  <c r="BO355" i="21"/>
  <c r="BQ355" i="21" s="1"/>
  <c r="BO351" i="21"/>
  <c r="BQ351" i="21" s="1"/>
  <c r="BO340" i="21"/>
  <c r="BQ340" i="21" s="1"/>
  <c r="BO331" i="21"/>
  <c r="BQ331" i="21" s="1"/>
  <c r="BO316" i="21"/>
  <c r="BQ316" i="21" s="1"/>
  <c r="BO308" i="21"/>
  <c r="BQ308" i="21" s="1"/>
  <c r="BO304" i="21"/>
  <c r="BQ304" i="21" s="1"/>
  <c r="BO296" i="21"/>
  <c r="BQ296" i="21" s="1"/>
  <c r="BO284" i="21"/>
  <c r="BQ284" i="21" s="1"/>
  <c r="BO263" i="21"/>
  <c r="BQ263" i="21" s="1"/>
  <c r="BO216" i="21"/>
  <c r="BQ216" i="21" s="1"/>
  <c r="BO198" i="21"/>
  <c r="BQ198" i="21" s="1"/>
  <c r="BO172" i="21"/>
  <c r="BQ172" i="21" s="1"/>
  <c r="BO104" i="21"/>
  <c r="BQ104" i="21" s="1"/>
  <c r="BO71" i="21"/>
  <c r="BQ71" i="21" s="1"/>
  <c r="BO470" i="21"/>
  <c r="BQ470" i="21" s="1"/>
  <c r="BO380" i="21"/>
  <c r="BQ380" i="21" s="1"/>
  <c r="BO374" i="21"/>
  <c r="BQ374" i="21" s="1"/>
  <c r="BO230" i="21"/>
  <c r="BQ230" i="21" s="1"/>
  <c r="BO212" i="21"/>
  <c r="BQ212" i="21" s="1"/>
  <c r="BO175" i="21"/>
  <c r="BQ175" i="21" s="1"/>
  <c r="BO156" i="21"/>
  <c r="BQ156" i="21" s="1"/>
  <c r="BO152" i="21"/>
  <c r="BQ152" i="21" s="1"/>
  <c r="BO702" i="21"/>
  <c r="BQ702" i="21" s="1"/>
  <c r="BO643" i="21"/>
  <c r="BQ643" i="21" s="1"/>
  <c r="BO622" i="21"/>
  <c r="BQ622" i="21" s="1"/>
  <c r="BO548" i="21"/>
  <c r="BQ548" i="21" s="1"/>
  <c r="BO1845" i="21"/>
  <c r="BQ1845" i="21" s="1"/>
  <c r="BO1780" i="21"/>
  <c r="BQ1780" i="21" s="1"/>
  <c r="BO1766" i="21"/>
  <c r="BQ1766" i="21" s="1"/>
  <c r="BO1747" i="21"/>
  <c r="BQ1747" i="21" s="1"/>
  <c r="BO1645" i="21"/>
  <c r="BQ1645" i="21" s="1"/>
  <c r="BO1539" i="21"/>
  <c r="BQ1539" i="21" s="1"/>
  <c r="BO1532" i="21"/>
  <c r="BQ1532" i="21" s="1"/>
  <c r="BO405" i="21"/>
  <c r="BQ405" i="21" s="1"/>
  <c r="BO248" i="21"/>
  <c r="BQ248" i="21" s="1"/>
  <c r="BO205" i="21"/>
  <c r="BQ205" i="21" s="1"/>
  <c r="BO144" i="21"/>
  <c r="BQ144" i="21" s="1"/>
  <c r="BO133" i="21"/>
  <c r="BQ133" i="21" s="1"/>
  <c r="BO877" i="21"/>
  <c r="BQ877" i="21" s="1"/>
  <c r="BO813" i="21"/>
  <c r="BQ813" i="21" s="1"/>
  <c r="BO703" i="21"/>
  <c r="BQ703" i="21" s="1"/>
  <c r="BO685" i="21"/>
  <c r="BQ685" i="21" s="1"/>
  <c r="BO677" i="21"/>
  <c r="BQ677" i="21" s="1"/>
  <c r="BO668" i="21"/>
  <c r="BQ668" i="21" s="1"/>
  <c r="BO660" i="21"/>
  <c r="BQ660" i="21" s="1"/>
  <c r="BO651" i="21"/>
  <c r="BQ651" i="21" s="1"/>
  <c r="BO604" i="21"/>
  <c r="BQ604" i="21" s="1"/>
  <c r="BO567" i="21"/>
  <c r="BQ567" i="21" s="1"/>
  <c r="BO509" i="21"/>
  <c r="BQ509" i="21" s="1"/>
  <c r="BO1165" i="21"/>
  <c r="BQ1165" i="21" s="1"/>
  <c r="BO1158" i="21"/>
  <c r="BQ1158" i="21" s="1"/>
  <c r="BO1155" i="21"/>
  <c r="BQ1155" i="21" s="1"/>
  <c r="BO1133" i="21"/>
  <c r="BQ1133" i="21" s="1"/>
  <c r="BO1123" i="21"/>
  <c r="BQ1123" i="21" s="1"/>
  <c r="BO1124" i="21"/>
  <c r="BQ1124" i="21" s="1"/>
  <c r="BO1107" i="21"/>
  <c r="BQ1107" i="21" s="1"/>
  <c r="BO1099" i="21"/>
  <c r="BQ1099" i="21" s="1"/>
  <c r="BO1093" i="21"/>
  <c r="BQ1093" i="21" s="1"/>
  <c r="BO1091" i="21"/>
  <c r="BQ1091" i="21" s="1"/>
  <c r="BO1085" i="21"/>
  <c r="BQ1085" i="21" s="1"/>
  <c r="BO1083" i="21"/>
  <c r="BQ1083" i="21" s="1"/>
  <c r="BO1077" i="21"/>
  <c r="BQ1077" i="21" s="1"/>
  <c r="BO1075" i="21"/>
  <c r="BQ1075" i="21" s="1"/>
  <c r="BO1069" i="21"/>
  <c r="BQ1069" i="21" s="1"/>
  <c r="BO1067" i="21"/>
  <c r="BQ1067" i="21" s="1"/>
  <c r="BO1061" i="21"/>
  <c r="BQ1061" i="21" s="1"/>
  <c r="BO1003" i="21"/>
  <c r="BQ1003" i="21" s="1"/>
  <c r="BO995" i="21"/>
  <c r="BQ995" i="21" s="1"/>
  <c r="BO987" i="21"/>
  <c r="BQ987" i="21" s="1"/>
  <c r="BO980" i="21"/>
  <c r="BQ980" i="21" s="1"/>
  <c r="BO841" i="21"/>
  <c r="BQ841" i="21" s="1"/>
  <c r="BO833" i="21"/>
  <c r="BQ833" i="21" s="1"/>
  <c r="BO802" i="21"/>
  <c r="BQ802" i="21" s="1"/>
  <c r="BO778" i="21"/>
  <c r="BQ778" i="21" s="1"/>
  <c r="BO1209" i="21"/>
  <c r="BQ1209" i="21" s="1"/>
  <c r="BO1098" i="21"/>
  <c r="BQ1098" i="21" s="1"/>
  <c r="BO1034" i="21"/>
  <c r="BQ1034" i="21" s="1"/>
  <c r="BO994" i="21"/>
  <c r="BQ994" i="21" s="1"/>
  <c r="BO922" i="21"/>
  <c r="BQ922" i="21" s="1"/>
  <c r="BO890" i="21"/>
  <c r="BQ890" i="21" s="1"/>
  <c r="BO882" i="21"/>
  <c r="BQ882" i="21" s="1"/>
  <c r="BO850" i="21"/>
  <c r="BQ850" i="21" s="1"/>
  <c r="BO1840" i="21"/>
  <c r="BQ1840" i="21" s="1"/>
  <c r="BO1794" i="21"/>
  <c r="BQ1794" i="21" s="1"/>
  <c r="BO1778" i="21"/>
  <c r="BQ1778" i="21" s="1"/>
  <c r="BO1649" i="21"/>
  <c r="BQ1649" i="21" s="1"/>
  <c r="BO1706" i="21"/>
  <c r="BQ1706" i="21" s="1"/>
  <c r="BO1562" i="21"/>
  <c r="BQ1562" i="21" s="1"/>
  <c r="BO434" i="21"/>
  <c r="BQ434" i="21" s="1"/>
  <c r="BO393" i="21"/>
  <c r="BQ393" i="21" s="1"/>
  <c r="BO354" i="21"/>
  <c r="BQ354" i="21" s="1"/>
  <c r="BO337" i="21"/>
  <c r="BQ337" i="21" s="1"/>
  <c r="BO330" i="21"/>
  <c r="BQ330" i="21" s="1"/>
  <c r="BO227" i="21"/>
  <c r="BQ227" i="21" s="1"/>
  <c r="BO195" i="21"/>
  <c r="BQ195" i="21" s="1"/>
  <c r="BO138" i="21"/>
  <c r="BQ138" i="21" s="1"/>
  <c r="BO123" i="21"/>
  <c r="BQ123" i="21" s="1"/>
  <c r="BO80" i="21"/>
  <c r="BQ80" i="21" s="1"/>
  <c r="BO48" i="21"/>
  <c r="BQ48" i="21" s="1"/>
  <c r="BO1049" i="21"/>
  <c r="BQ1049" i="21" s="1"/>
  <c r="BO1026" i="21"/>
  <c r="BQ1026" i="21" s="1"/>
  <c r="BO921" i="21"/>
  <c r="BQ921" i="21" s="1"/>
  <c r="BO874" i="21"/>
  <c r="BQ874" i="21" s="1"/>
  <c r="BO578" i="21"/>
  <c r="BQ578" i="21" s="1"/>
  <c r="BO554" i="21"/>
  <c r="BQ554" i="21" s="1"/>
  <c r="BO1777" i="21"/>
  <c r="BQ1777" i="21" s="1"/>
  <c r="BO1561" i="21"/>
  <c r="BQ1561" i="21" s="1"/>
  <c r="BO1546" i="21"/>
  <c r="BQ1546" i="21" s="1"/>
  <c r="BO1514" i="21"/>
  <c r="BQ1514" i="21" s="1"/>
  <c r="BO457" i="21"/>
  <c r="BQ457" i="21" s="1"/>
  <c r="BO1193" i="21"/>
  <c r="BQ1193" i="21" s="1"/>
  <c r="BO1186" i="21"/>
  <c r="BQ1186" i="21" s="1"/>
  <c r="BO889" i="21"/>
  <c r="BQ889" i="21" s="1"/>
  <c r="BO866" i="21"/>
  <c r="BQ866" i="21" s="1"/>
  <c r="BO1162" i="21"/>
  <c r="BQ1162" i="21" s="1"/>
  <c r="BO1138" i="21"/>
  <c r="BQ1138" i="21" s="1"/>
  <c r="BO1089" i="21"/>
  <c r="BQ1089" i="21" s="1"/>
  <c r="BO1058" i="21"/>
  <c r="BQ1058" i="21" s="1"/>
  <c r="BO1041" i="21"/>
  <c r="BQ1041" i="21" s="1"/>
  <c r="BO1025" i="21"/>
  <c r="BQ1025" i="21" s="1"/>
  <c r="BO1001" i="21"/>
  <c r="BQ1001" i="21" s="1"/>
  <c r="BO985" i="21"/>
  <c r="BQ985" i="21" s="1"/>
  <c r="BO914" i="21"/>
  <c r="BQ914" i="21" s="1"/>
  <c r="BO810" i="21"/>
  <c r="BQ810" i="21" s="1"/>
  <c r="BO769" i="21"/>
  <c r="BQ769" i="21" s="1"/>
  <c r="BO593" i="21"/>
  <c r="BQ593" i="21" s="1"/>
  <c r="BO1617" i="21"/>
  <c r="BQ1617" i="21" s="1"/>
  <c r="BO466" i="21"/>
  <c r="BQ466" i="21" s="1"/>
  <c r="BO1178" i="21"/>
  <c r="BQ1178" i="21" s="1"/>
  <c r="BO794" i="21"/>
  <c r="BQ794" i="21" s="1"/>
  <c r="BO753" i="21"/>
  <c r="BQ753" i="21" s="1"/>
  <c r="BO737" i="21"/>
  <c r="BQ737" i="21" s="1"/>
  <c r="BO1153" i="21"/>
  <c r="BQ1153" i="21" s="1"/>
  <c r="BO1137" i="21"/>
  <c r="BQ1137" i="21" s="1"/>
  <c r="BO1113" i="21"/>
  <c r="BQ1113" i="21" s="1"/>
  <c r="BO1017" i="21"/>
  <c r="BQ1017" i="21" s="1"/>
  <c r="BO929" i="21"/>
  <c r="BQ929" i="21" s="1"/>
  <c r="BO809" i="21"/>
  <c r="BQ809" i="21" s="1"/>
  <c r="BO721" i="21"/>
  <c r="BQ721" i="21" s="1"/>
  <c r="BO713" i="21"/>
  <c r="BQ713" i="21" s="1"/>
  <c r="BO514" i="21"/>
  <c r="BQ514" i="21" s="1"/>
  <c r="BO505" i="21"/>
  <c r="BQ505" i="21" s="1"/>
  <c r="BO1730" i="21"/>
  <c r="BQ1730" i="21" s="1"/>
  <c r="BO1650" i="21"/>
  <c r="BQ1650" i="21" s="1"/>
  <c r="BO625" i="21"/>
  <c r="BQ625" i="21" s="1"/>
  <c r="BO1785" i="21"/>
  <c r="BQ1785" i="21" s="1"/>
  <c r="BO1746" i="21"/>
  <c r="BQ1746" i="21" s="1"/>
  <c r="BO1601" i="21"/>
  <c r="BQ1601" i="21" s="1"/>
  <c r="BO450" i="21"/>
  <c r="BQ450" i="21" s="1"/>
  <c r="BO251" i="21"/>
  <c r="BQ251" i="21" s="1"/>
  <c r="BO201" i="21"/>
  <c r="BQ201" i="21" s="1"/>
  <c r="BO107" i="21"/>
  <c r="BQ107" i="21" s="1"/>
  <c r="BO52" i="21"/>
  <c r="BQ52" i="21" s="1"/>
  <c r="BO265" i="21"/>
  <c r="BQ265" i="21" s="1"/>
  <c r="BO155" i="21"/>
  <c r="BQ155" i="21" s="1"/>
  <c r="BO99" i="21"/>
  <c r="BQ99" i="21" s="1"/>
  <c r="BO130" i="21"/>
  <c r="BQ130" i="21" s="1"/>
  <c r="BO115" i="21"/>
  <c r="BQ115" i="21" s="1"/>
  <c r="BO714" i="21"/>
  <c r="BQ714" i="21" s="1"/>
  <c r="BO674" i="21"/>
  <c r="BQ674" i="21" s="1"/>
  <c r="BO569" i="21"/>
  <c r="BQ569" i="21" s="1"/>
  <c r="BO522" i="21"/>
  <c r="BQ522" i="21" s="1"/>
  <c r="BO1846" i="21"/>
  <c r="BQ1846" i="21" s="1"/>
  <c r="BO1793" i="21"/>
  <c r="BQ1793" i="21" s="1"/>
  <c r="BO1593" i="21"/>
  <c r="BQ1593" i="21" s="1"/>
  <c r="BO1538" i="21"/>
  <c r="BQ1538" i="21" s="1"/>
  <c r="BO306" i="21"/>
  <c r="BQ306" i="21" s="1"/>
  <c r="BO193" i="21"/>
  <c r="BQ193" i="21" s="1"/>
  <c r="BO178" i="21"/>
  <c r="BQ178" i="21" s="1"/>
  <c r="BO163" i="21"/>
  <c r="BQ163" i="21" s="1"/>
  <c r="BO235" i="21"/>
  <c r="BQ235" i="21" s="1"/>
  <c r="BO90" i="21"/>
  <c r="BQ90" i="21" s="1"/>
  <c r="BO72" i="21"/>
  <c r="BQ72" i="21" s="1"/>
  <c r="BO60" i="21"/>
  <c r="BQ60" i="21" s="1"/>
  <c r="BO56" i="21"/>
  <c r="BQ56" i="21" s="1"/>
  <c r="BO1745" i="21"/>
  <c r="BQ1745" i="21" s="1"/>
  <c r="BO1729" i="21"/>
  <c r="BQ1729" i="21" s="1"/>
  <c r="BO1713" i="21"/>
  <c r="BQ1713" i="21" s="1"/>
  <c r="BO449" i="21"/>
  <c r="BQ449" i="21" s="1"/>
  <c r="BO361" i="21"/>
  <c r="BQ361" i="21" s="1"/>
  <c r="BO353" i="21"/>
  <c r="BQ353" i="21" s="1"/>
  <c r="BO225" i="21"/>
  <c r="BQ225" i="21" s="1"/>
  <c r="BO139" i="21"/>
  <c r="BQ139" i="21" s="1"/>
  <c r="BO98" i="21"/>
  <c r="BQ98" i="21" s="1"/>
  <c r="BO44" i="21"/>
  <c r="BQ44" i="21" s="1"/>
  <c r="BO257" i="21"/>
  <c r="BQ257" i="21" s="1"/>
  <c r="BO146" i="21"/>
  <c r="BQ146" i="21" s="1"/>
  <c r="BO666" i="21"/>
  <c r="BQ666" i="21" s="1"/>
  <c r="BO1754" i="21"/>
  <c r="BQ1754" i="21" s="1"/>
  <c r="BO1705" i="21"/>
  <c r="BQ1705" i="21" s="1"/>
  <c r="BO1698" i="21"/>
  <c r="BQ1698" i="21" s="1"/>
  <c r="BO1554" i="21"/>
  <c r="BQ1554" i="21" s="1"/>
  <c r="BO377" i="21"/>
  <c r="BQ377" i="21" s="1"/>
  <c r="BO162" i="21"/>
  <c r="BQ162" i="21" s="1"/>
  <c r="BO76" i="21"/>
  <c r="BQ76" i="21" s="1"/>
  <c r="BO58" i="21"/>
  <c r="BQ58" i="21" s="1"/>
  <c r="BO68" i="21"/>
  <c r="BQ68" i="21" s="1"/>
  <c r="BO738" i="21"/>
  <c r="BQ738" i="21" s="1"/>
  <c r="BO730" i="21"/>
  <c r="BQ730" i="21" s="1"/>
  <c r="BO658" i="21"/>
  <c r="BQ658" i="21" s="1"/>
  <c r="BO1761" i="21"/>
  <c r="BQ1761" i="21" s="1"/>
  <c r="BO1634" i="21"/>
  <c r="BQ1634" i="21" s="1"/>
  <c r="BO433" i="21"/>
  <c r="BQ433" i="21" s="1"/>
  <c r="BO410" i="21"/>
  <c r="BQ410" i="21" s="1"/>
  <c r="BO402" i="21"/>
  <c r="BQ402" i="21" s="1"/>
  <c r="BO321" i="21"/>
  <c r="BQ321" i="21" s="1"/>
  <c r="BO289" i="21"/>
  <c r="BQ289" i="21" s="1"/>
  <c r="BO649" i="21"/>
  <c r="BQ649" i="21" s="1"/>
  <c r="BO497" i="21"/>
  <c r="BQ497" i="21" s="1"/>
  <c r="BO1753" i="21"/>
  <c r="BQ1753" i="21" s="1"/>
  <c r="BO1642" i="21"/>
  <c r="BQ1642" i="21" s="1"/>
  <c r="BO1626" i="21"/>
  <c r="BQ1626" i="21" s="1"/>
  <c r="BO1610" i="21"/>
  <c r="BQ1610" i="21" s="1"/>
  <c r="BO1553" i="21"/>
  <c r="BQ1553" i="21" s="1"/>
  <c r="BO426" i="21"/>
  <c r="BQ426" i="21" s="1"/>
  <c r="BO346" i="21"/>
  <c r="BQ346" i="21" s="1"/>
  <c r="BO665" i="21"/>
  <c r="BQ665" i="21" s="1"/>
  <c r="BO577" i="21"/>
  <c r="BQ577" i="21" s="1"/>
  <c r="BO506" i="21"/>
  <c r="BQ506" i="21" s="1"/>
  <c r="BO1786" i="21"/>
  <c r="BQ1786" i="21" s="1"/>
  <c r="BO1721" i="21"/>
  <c r="BQ1721" i="21" s="1"/>
  <c r="BO1633" i="21"/>
  <c r="BQ1633" i="21" s="1"/>
  <c r="BO1602" i="21"/>
  <c r="BQ1602" i="21" s="1"/>
  <c r="BO1506" i="21"/>
  <c r="BQ1506" i="21" s="1"/>
  <c r="BO409" i="21"/>
  <c r="BQ409" i="21" s="1"/>
  <c r="BO401" i="21"/>
  <c r="BQ401" i="21" s="1"/>
  <c r="BO394" i="21"/>
  <c r="BQ394" i="21" s="1"/>
  <c r="BO385" i="21"/>
  <c r="BQ385" i="21" s="1"/>
  <c r="BO370" i="21"/>
  <c r="BQ370" i="21" s="1"/>
  <c r="BO209" i="21"/>
  <c r="BQ209" i="21" s="1"/>
  <c r="BO187" i="21"/>
  <c r="BQ187" i="21" s="1"/>
  <c r="BO122" i="21"/>
  <c r="BQ122" i="21" s="1"/>
  <c r="BO64" i="21"/>
  <c r="BQ64" i="21" s="1"/>
  <c r="BO179" i="21"/>
  <c r="BQ179" i="21" s="1"/>
  <c r="BO537" i="21"/>
  <c r="BQ537" i="21" s="1"/>
  <c r="BO1847" i="21"/>
  <c r="BQ1847" i="21" s="1"/>
  <c r="BO1641" i="21"/>
  <c r="BQ1641" i="21" s="1"/>
  <c r="BO1625" i="21"/>
  <c r="BQ1625" i="21" s="1"/>
  <c r="BO1609" i="21"/>
  <c r="BQ1609" i="21" s="1"/>
  <c r="BO1594" i="21"/>
  <c r="BQ1594" i="21" s="1"/>
  <c r="BO1505" i="21"/>
  <c r="BQ1505" i="21" s="1"/>
  <c r="BO441" i="21"/>
  <c r="BQ441" i="21" s="1"/>
  <c r="BO425" i="21"/>
  <c r="BQ425" i="21" s="1"/>
  <c r="BO219" i="21"/>
  <c r="BQ219" i="21" s="1"/>
  <c r="BO722" i="21"/>
  <c r="BQ722" i="21" s="1"/>
  <c r="BO642" i="21"/>
  <c r="BQ642" i="21" s="1"/>
  <c r="BO585" i="21"/>
  <c r="BQ585" i="21" s="1"/>
  <c r="BO529" i="21"/>
  <c r="BQ529" i="21" s="1"/>
  <c r="BO1170" i="21"/>
  <c r="BQ1170" i="21" s="1"/>
  <c r="BO1146" i="21"/>
  <c r="BQ1146" i="21" s="1"/>
  <c r="BO1130" i="21"/>
  <c r="BQ1130" i="21" s="1"/>
  <c r="BO1121" i="21"/>
  <c r="BQ1121" i="21" s="1"/>
  <c r="BO1105" i="21"/>
  <c r="BQ1105" i="21" s="1"/>
  <c r="BO1097" i="21"/>
  <c r="BQ1097" i="21" s="1"/>
  <c r="BO1057" i="21"/>
  <c r="BQ1057" i="21" s="1"/>
  <c r="BO1010" i="21"/>
  <c r="BQ1010" i="21" s="1"/>
  <c r="BO561" i="21" l="1"/>
  <c r="BQ561" i="21" s="1"/>
  <c r="BO787" i="21"/>
  <c r="BQ787" i="21" s="1"/>
  <c r="BO793" i="21"/>
  <c r="BQ793" i="21" s="1"/>
  <c r="BO952" i="21"/>
  <c r="BQ952" i="21" s="1"/>
  <c r="BO977" i="21"/>
  <c r="BQ977" i="21" s="1"/>
  <c r="BO860" i="21"/>
  <c r="BQ860" i="21" s="1"/>
  <c r="BO598" i="21"/>
  <c r="BQ598" i="21" s="1"/>
  <c r="BO744" i="21"/>
  <c r="BQ744" i="21" s="1"/>
  <c r="BO948" i="21"/>
  <c r="BQ948" i="21" s="1"/>
  <c r="BO541" i="21"/>
  <c r="BQ541" i="21" s="1"/>
  <c r="BO739" i="21"/>
  <c r="BQ739" i="21" s="1"/>
  <c r="BO903" i="21"/>
  <c r="BQ903" i="21" s="1"/>
  <c r="BO806" i="21"/>
  <c r="BQ806" i="21" s="1"/>
  <c r="BO733" i="21"/>
  <c r="BQ733" i="21" s="1"/>
  <c r="BO1171" i="21"/>
  <c r="BQ1171" i="21" s="1"/>
  <c r="BO535" i="21"/>
  <c r="BQ535" i="21" s="1"/>
  <c r="BO915" i="21"/>
  <c r="BQ915" i="21" s="1"/>
  <c r="BO1863" i="21"/>
  <c r="BQ1863" i="21" s="1"/>
  <c r="BO791" i="21"/>
  <c r="BQ791" i="21" s="1"/>
  <c r="BO615" i="21"/>
  <c r="BQ615" i="21" s="1"/>
  <c r="BO782" i="21"/>
  <c r="BQ782" i="21" s="1"/>
  <c r="BO507" i="21"/>
  <c r="BQ507" i="21" s="1"/>
  <c r="BO731" i="21"/>
  <c r="BQ731" i="21" s="1"/>
  <c r="BO815" i="21"/>
  <c r="BQ815" i="21" s="1"/>
  <c r="BO533" i="21"/>
  <c r="BQ533" i="21" s="1"/>
  <c r="BO962" i="21"/>
  <c r="BQ962" i="21" s="1"/>
  <c r="BO528" i="21"/>
  <c r="BQ528" i="21" s="1"/>
  <c r="BO1182" i="21"/>
  <c r="BQ1182" i="21" s="1"/>
  <c r="BO944" i="21"/>
  <c r="BQ944" i="21" s="1"/>
  <c r="BO988" i="21"/>
  <c r="BQ988" i="21" s="1"/>
  <c r="BO673" i="21"/>
  <c r="BQ673" i="21" s="1"/>
  <c r="BO570" i="21"/>
  <c r="BQ570" i="21" s="1"/>
  <c r="BO644" i="21"/>
  <c r="BQ644" i="21" s="1"/>
  <c r="BO822" i="21"/>
  <c r="BQ822" i="21" s="1"/>
  <c r="BO597" i="21"/>
  <c r="BQ597" i="21" s="1"/>
  <c r="BO964" i="21"/>
  <c r="BQ964" i="21" s="1"/>
  <c r="BO629" i="21"/>
  <c r="BQ629" i="21" s="1"/>
  <c r="BO831" i="21"/>
  <c r="BQ831" i="21" s="1"/>
  <c r="BO716" i="21"/>
  <c r="BQ716" i="21" s="1"/>
  <c r="BO1869" i="21"/>
  <c r="BQ1869" i="21" s="1"/>
  <c r="BO956" i="21"/>
  <c r="BQ956" i="21" s="1"/>
  <c r="BO1861" i="21"/>
  <c r="BQ1861" i="21" s="1"/>
  <c r="BO1871" i="21"/>
  <c r="BQ1871" i="21" s="1"/>
  <c r="BO759" i="21"/>
  <c r="BQ759" i="21" s="1"/>
  <c r="BO824" i="21"/>
  <c r="BQ824" i="21" s="1"/>
  <c r="BO989" i="21"/>
  <c r="BQ989" i="21" s="1"/>
  <c r="BO898" i="21"/>
  <c r="BQ898" i="21" s="1"/>
  <c r="BO624" i="21"/>
  <c r="BQ624" i="21" s="1"/>
  <c r="BO614" i="21"/>
  <c r="BQ614" i="21" s="1"/>
  <c r="BO564" i="21"/>
  <c r="BQ564" i="21" s="1"/>
  <c r="BO758" i="21"/>
  <c r="BQ758" i="21" s="1"/>
  <c r="BO941" i="21"/>
  <c r="BQ941" i="21" s="1"/>
  <c r="BO1084" i="21"/>
  <c r="BQ1084" i="21" s="1"/>
  <c r="BO780" i="21"/>
  <c r="BQ780" i="21" s="1"/>
  <c r="BO652" i="21"/>
  <c r="BQ652" i="21" s="1"/>
  <c r="BO908" i="21"/>
  <c r="BQ908" i="21" s="1"/>
  <c r="BO664" i="21"/>
  <c r="BQ664" i="21" s="1"/>
  <c r="BO761" i="21"/>
  <c r="BQ761" i="21" s="1"/>
  <c r="BO830" i="21"/>
  <c r="BQ830" i="21" s="1"/>
  <c r="BO493" i="21"/>
  <c r="BQ493" i="21" s="1"/>
  <c r="BO576" i="21"/>
  <c r="BQ576" i="21" s="1"/>
  <c r="BO775" i="21"/>
  <c r="BQ775" i="21" s="1"/>
  <c r="BO926" i="21"/>
  <c r="BQ926" i="21" s="1"/>
  <c r="BO750" i="21"/>
  <c r="BQ750" i="21" s="1"/>
  <c r="BO781" i="21"/>
  <c r="BQ781" i="21" s="1"/>
  <c r="BO834" i="21"/>
  <c r="BQ834" i="21" s="1"/>
  <c r="BO786" i="21"/>
  <c r="BQ786" i="21" s="1"/>
  <c r="BO606" i="21"/>
  <c r="BQ606" i="21" s="1"/>
  <c r="BO784" i="21"/>
  <c r="BQ784" i="21" s="1"/>
  <c r="BO963" i="21"/>
  <c r="BQ963" i="21" s="1"/>
  <c r="BO613" i="21"/>
  <c r="BQ613" i="21" s="1"/>
  <c r="BO751" i="21"/>
  <c r="BQ751" i="21" s="1"/>
  <c r="BO840" i="21"/>
  <c r="BQ840" i="21" s="1"/>
  <c r="BO617" i="21"/>
  <c r="BQ617" i="21" s="1"/>
  <c r="BO562" i="21"/>
  <c r="BQ562" i="21" s="1"/>
  <c r="BO498" i="21"/>
  <c r="BQ498" i="21" s="1"/>
  <c r="BO705" i="21"/>
  <c r="BQ705" i="21" s="1"/>
  <c r="BO616" i="21"/>
  <c r="BQ616" i="21" s="1"/>
  <c r="BO757" i="21"/>
  <c r="BQ757" i="21" s="1"/>
  <c r="BO933" i="21"/>
  <c r="BQ933" i="21" s="1"/>
  <c r="BO1090" i="21"/>
  <c r="BQ1090" i="21" s="1"/>
  <c r="BO825" i="21"/>
  <c r="BQ825" i="21" s="1"/>
  <c r="BO892" i="21"/>
  <c r="BQ892" i="21" s="1"/>
  <c r="BO500" i="21"/>
  <c r="BQ500" i="21" s="1"/>
  <c r="BO966" i="21"/>
  <c r="BQ966" i="21" s="1"/>
  <c r="BO776" i="21"/>
  <c r="BQ776" i="21" s="1"/>
  <c r="BO587" i="21"/>
  <c r="BQ587" i="21" s="1"/>
  <c r="BO556" i="21"/>
  <c r="BQ556" i="21" s="1"/>
  <c r="BO607" i="21"/>
  <c r="BQ607" i="21" s="1"/>
  <c r="BO993" i="21"/>
  <c r="BQ993" i="21" s="1"/>
  <c r="BO740" i="21"/>
  <c r="BQ740" i="21" s="1"/>
  <c r="BO571" i="21"/>
  <c r="BQ571" i="21" s="1"/>
  <c r="BO635" i="21"/>
  <c r="BQ635" i="21" s="1"/>
  <c r="BO884" i="21"/>
  <c r="BQ884" i="21" s="1"/>
  <c r="BO885" i="21"/>
  <c r="BQ885" i="21" s="1"/>
  <c r="BO955" i="21"/>
  <c r="BQ955" i="21" s="1"/>
  <c r="BO960" i="21"/>
  <c r="BQ960" i="21" s="1"/>
  <c r="BO608" i="21"/>
  <c r="BQ608" i="21" s="1"/>
  <c r="BO628" i="21"/>
  <c r="BQ628" i="21" s="1"/>
  <c r="BO836" i="21"/>
  <c r="BQ836" i="21" s="1"/>
  <c r="BO657" i="21"/>
  <c r="BQ657" i="21" s="1"/>
  <c r="BO859" i="21"/>
  <c r="BQ859" i="21" s="1"/>
  <c r="BO679" i="21"/>
  <c r="BQ679" i="21" s="1"/>
  <c r="BO575" i="21"/>
  <c r="BQ575" i="21" s="1"/>
  <c r="BO687" i="21"/>
  <c r="BQ687" i="21" s="1"/>
  <c r="BO768" i="21"/>
  <c r="BQ768" i="21" s="1"/>
  <c r="BO863" i="21"/>
  <c r="BQ863" i="21" s="1"/>
  <c r="BO503" i="21"/>
  <c r="BQ503" i="21" s="1"/>
  <c r="BO655" i="21"/>
  <c r="BQ655" i="21" s="1"/>
  <c r="BO1276" i="21"/>
  <c r="BQ1276" i="21" s="1"/>
  <c r="BO1874" i="21"/>
  <c r="BQ1874" i="21" s="1"/>
  <c r="BO1884" i="21"/>
  <c r="BQ1884" i="21" s="1"/>
  <c r="BO1463" i="21" l="1"/>
  <c r="BQ1463" i="21" s="1"/>
  <c r="BO1380" i="21"/>
  <c r="BQ1380" i="21" s="1"/>
  <c r="BO1213" i="21"/>
  <c r="BQ1213" i="21" s="1"/>
  <c r="BO1462" i="21"/>
  <c r="BQ1462" i="21" s="1"/>
  <c r="BO1214" i="21"/>
  <c r="BQ1214" i="21" s="1"/>
  <c r="BO1431" i="21"/>
  <c r="BQ1431" i="21" s="1"/>
  <c r="BO1212" i="21"/>
  <c r="BQ1212" i="21" s="1"/>
  <c r="BO1215" i="21"/>
  <c r="BQ1215" i="21" s="1"/>
  <c r="BO1451" i="21"/>
  <c r="BQ1451" i="21" s="1"/>
  <c r="BO1470" i="21"/>
  <c r="BQ1470" i="21" s="1"/>
  <c r="BO1435" i="21"/>
  <c r="BQ1435" i="21" s="1"/>
  <c r="BO1676" i="21"/>
  <c r="BQ1676" i="21" s="1"/>
  <c r="BO1443" i="21"/>
  <c r="BQ1443" i="21" s="1"/>
  <c r="BO1429" i="21"/>
  <c r="BQ1429" i="21" s="1"/>
  <c r="BO1449" i="21"/>
  <c r="BQ1449" i="21" s="1"/>
  <c r="BO1445" i="21"/>
  <c r="BQ1445" i="21" s="1"/>
  <c r="BO3" i="21"/>
  <c r="BO1233" i="21"/>
  <c r="BQ1233" i="21" s="1"/>
  <c r="BO1318" i="21"/>
  <c r="BQ1318" i="21" s="1"/>
  <c r="BO1232" i="21"/>
  <c r="BQ1232" i="21" s="1"/>
  <c r="BO1415" i="21"/>
  <c r="BQ1415" i="21" s="1"/>
  <c r="BO1313" i="21"/>
  <c r="BQ1313" i="21" s="1"/>
  <c r="BO1236" i="21"/>
  <c r="BQ1236" i="21" s="1"/>
  <c r="BO1410" i="21"/>
  <c r="BQ1410" i="21" s="1"/>
  <c r="BO1309" i="21"/>
  <c r="BQ1309" i="21" s="1"/>
  <c r="BO1381" i="21"/>
  <c r="BQ1381" i="21" s="1"/>
  <c r="BO1308" i="21"/>
  <c r="BQ1308" i="21" s="1"/>
  <c r="BO1342" i="21"/>
  <c r="BQ1342" i="21" s="1"/>
  <c r="BO1272" i="21"/>
  <c r="BQ1272" i="21" s="1"/>
  <c r="BO1336" i="21"/>
  <c r="BQ1336" i="21" s="1"/>
  <c r="BO1245" i="21"/>
  <c r="BQ1245" i="21" s="1"/>
  <c r="BO7" i="21"/>
  <c r="BQ7" i="21" s="1"/>
  <c r="BO1849" i="21"/>
  <c r="BQ1849" i="21" s="1"/>
  <c r="BO1800" i="21"/>
  <c r="BQ1800" i="21" s="1"/>
  <c r="BO1108" i="21"/>
  <c r="BQ1108" i="21" s="1"/>
  <c r="BO719" i="21"/>
  <c r="BQ719" i="21" s="1"/>
  <c r="BO662" i="21"/>
  <c r="BQ662" i="21" s="1"/>
  <c r="BO647" i="21"/>
  <c r="BQ647" i="21" s="1"/>
  <c r="BO633" i="21"/>
  <c r="BQ633" i="21" s="1"/>
  <c r="BO581" i="21"/>
  <c r="BQ581" i="21" s="1"/>
  <c r="BO546" i="21"/>
  <c r="BQ546" i="21" s="1"/>
  <c r="BO531" i="21"/>
  <c r="BQ531" i="21" s="1"/>
  <c r="BO517" i="21"/>
  <c r="BQ517" i="21" s="1"/>
  <c r="BO1914" i="21"/>
  <c r="BQ1914" i="21" s="1"/>
  <c r="BO1768" i="21"/>
  <c r="BQ1768" i="21" s="1"/>
  <c r="BO1662" i="21"/>
  <c r="BQ1662" i="21" s="1"/>
  <c r="BO1202" i="21"/>
  <c r="BQ1202" i="21" s="1"/>
  <c r="BO1082" i="21"/>
  <c r="BQ1082" i="21" s="1"/>
  <c r="BO610" i="21"/>
  <c r="BQ610" i="21" s="1"/>
  <c r="BO595" i="21"/>
  <c r="BQ595" i="21" s="1"/>
  <c r="BO559" i="21"/>
  <c r="BQ559" i="21" s="1"/>
  <c r="BO249" i="21"/>
  <c r="BQ249" i="21" s="1"/>
  <c r="BO1890" i="21"/>
  <c r="BQ1890" i="21" s="1"/>
  <c r="BO1824" i="21"/>
  <c r="BQ1824" i="21" s="1"/>
  <c r="BO1685" i="21"/>
  <c r="BQ1685" i="21" s="1"/>
  <c r="BO1116" i="21"/>
  <c r="BQ1116" i="21" s="1"/>
  <c r="BO1100" i="21"/>
  <c r="BQ1100" i="21" s="1"/>
  <c r="BO935" i="21"/>
  <c r="BQ935" i="21" s="1"/>
  <c r="BO919" i="21"/>
  <c r="BQ919" i="21" s="1"/>
  <c r="BO905" i="21"/>
  <c r="BQ905" i="21" s="1"/>
  <c r="BO828" i="21"/>
  <c r="BQ828" i="21" s="1"/>
  <c r="BO747" i="21"/>
  <c r="BQ747" i="21" s="1"/>
  <c r="BO727" i="21"/>
  <c r="BQ727" i="21" s="1"/>
  <c r="BO711" i="21"/>
  <c r="BQ711" i="21" s="1"/>
  <c r="BO690" i="21"/>
  <c r="BQ690" i="21" s="1"/>
  <c r="BO670" i="21"/>
  <c r="BQ670" i="21" s="1"/>
  <c r="BO640" i="21"/>
  <c r="BQ640" i="21" s="1"/>
  <c r="BO620" i="21"/>
  <c r="BQ620" i="21" s="1"/>
  <c r="BO589" i="21"/>
  <c r="BQ589" i="21" s="1"/>
  <c r="BO573" i="21"/>
  <c r="BQ573" i="21" s="1"/>
  <c r="BO539" i="21"/>
  <c r="BQ539" i="21" s="1"/>
  <c r="BO524" i="21"/>
  <c r="BQ524" i="21" s="1"/>
  <c r="BO511" i="21"/>
  <c r="BQ511" i="21" s="1"/>
  <c r="BO254" i="21"/>
  <c r="BQ254" i="21" s="1"/>
  <c r="BO246" i="21"/>
  <c r="BQ246" i="21" s="1"/>
  <c r="BO1817" i="21"/>
  <c r="BQ1817" i="21" s="1"/>
  <c r="BO1211" i="21"/>
  <c r="BQ1211" i="21" s="1"/>
  <c r="BO1161" i="21"/>
  <c r="BQ1161" i="21" s="1"/>
  <c r="BO1127" i="21"/>
  <c r="BQ1127" i="21" s="1"/>
  <c r="BO1109" i="21"/>
  <c r="BQ1109" i="21" s="1"/>
  <c r="BO1056" i="21"/>
  <c r="BQ1056" i="21" s="1"/>
  <c r="BO991" i="21"/>
  <c r="BQ991" i="21" s="1"/>
  <c r="BO971" i="21"/>
  <c r="BQ971" i="21" s="1"/>
  <c r="BO939" i="21"/>
  <c r="BQ939" i="21" s="1"/>
  <c r="BO930" i="21"/>
  <c r="BQ930" i="21" s="1"/>
  <c r="BO911" i="21"/>
  <c r="BQ911" i="21" s="1"/>
  <c r="BO827" i="21"/>
  <c r="BQ827" i="21" s="1"/>
  <c r="BO800" i="21"/>
  <c r="BQ800" i="21" s="1"/>
  <c r="BO736" i="21"/>
  <c r="BQ736" i="21" s="1"/>
  <c r="BO720" i="21"/>
  <c r="BQ720" i="21" s="1"/>
  <c r="BO699" i="21"/>
  <c r="BQ699" i="21" s="1"/>
  <c r="BO682" i="21"/>
  <c r="BQ682" i="21" s="1"/>
  <c r="BO663" i="21"/>
  <c r="BQ663" i="21" s="1"/>
  <c r="BO634" i="21"/>
  <c r="BQ634" i="21" s="1"/>
  <c r="BO619" i="21"/>
  <c r="BQ619" i="21" s="1"/>
  <c r="BO602" i="21"/>
  <c r="BQ602" i="21" s="1"/>
  <c r="BO566" i="21"/>
  <c r="BQ566" i="21" s="1"/>
  <c r="BO547" i="21"/>
  <c r="BQ547" i="21" s="1"/>
  <c r="BO532" i="21"/>
  <c r="BQ532" i="21" s="1"/>
  <c r="BO504" i="21"/>
  <c r="BQ504" i="21" s="1"/>
  <c r="BO492" i="21"/>
  <c r="BQ492" i="21" s="1"/>
  <c r="BO486" i="21"/>
  <c r="BQ486" i="21" s="1"/>
  <c r="BO480" i="21"/>
  <c r="BQ480" i="21" s="1"/>
  <c r="BO312" i="21"/>
  <c r="BQ312" i="21" s="1"/>
  <c r="BO277" i="21"/>
  <c r="BQ277" i="21" s="1"/>
  <c r="BO267" i="21"/>
  <c r="BQ267" i="21" s="1"/>
  <c r="BO259" i="21"/>
  <c r="BQ259" i="21" s="1"/>
  <c r="BO253" i="21"/>
  <c r="BQ253" i="21" s="1"/>
  <c r="BO237" i="21"/>
  <c r="BQ237" i="21" s="1"/>
  <c r="BO229" i="21"/>
  <c r="BQ229" i="21" s="1"/>
  <c r="BO217" i="21"/>
  <c r="BQ217" i="21" s="1"/>
  <c r="BO207" i="21"/>
  <c r="BQ207" i="21" s="1"/>
  <c r="BO63" i="21"/>
  <c r="BQ63" i="21" s="1"/>
  <c r="BO81" i="21"/>
  <c r="BQ81" i="21" s="1"/>
  <c r="BO65" i="21"/>
  <c r="BQ65" i="21" s="1"/>
  <c r="BQ3" i="21" l="1"/>
  <c r="BO1910" i="21"/>
  <c r="BQ1910" i="21" s="1"/>
  <c r="BO582" i="21"/>
  <c r="BQ582" i="21" s="1"/>
  <c r="BO1088" i="21"/>
  <c r="BQ1088" i="21" s="1"/>
  <c r="BO1911" i="21"/>
  <c r="BQ1911" i="21" s="1"/>
  <c r="BO1915" i="21"/>
  <c r="BQ1915" i="21" s="1"/>
  <c r="BO1913" i="21"/>
  <c r="BQ1913" i="21" s="1"/>
  <c r="BO1912" i="21"/>
  <c r="BQ1912" i="21" s="1"/>
  <c r="BO1899" i="21"/>
  <c r="BQ1899" i="21" s="1"/>
  <c r="BO796" i="21"/>
  <c r="BQ796" i="21" s="1"/>
  <c r="BO245" i="21"/>
  <c r="BQ245" i="21" s="1"/>
  <c r="BO232" i="21"/>
  <c r="BQ232" i="21" s="1"/>
  <c r="BO275" i="21"/>
  <c r="BQ275" i="21" s="1"/>
  <c r="BO303" i="21"/>
  <c r="BQ303" i="21" s="1"/>
  <c r="BO240" i="21"/>
  <c r="BQ240" i="21" s="1"/>
  <c r="BO241" i="21"/>
  <c r="BQ241" i="21" s="1"/>
  <c r="BO819" i="21"/>
  <c r="BQ819" i="21" s="1"/>
  <c r="BO920" i="21"/>
  <c r="BQ920" i="21" s="1"/>
  <c r="BO1037" i="21"/>
  <c r="BQ1037" i="21" s="1"/>
  <c r="BO210" i="21"/>
  <c r="BQ210" i="21" s="1"/>
  <c r="BO75" i="21"/>
  <c r="BQ75" i="21" s="1"/>
  <c r="BO211" i="21"/>
  <c r="BQ211" i="21" s="1"/>
  <c r="BO281" i="21"/>
  <c r="BQ281" i="21" s="1"/>
  <c r="BO496" i="21"/>
  <c r="BQ496" i="21" s="1"/>
  <c r="BO843" i="21"/>
  <c r="BQ843" i="21" s="1"/>
  <c r="BO936" i="21"/>
  <c r="BQ936" i="21" s="1"/>
  <c r="BO70" i="21"/>
  <c r="BQ70" i="21" s="1"/>
  <c r="BO85" i="21"/>
  <c r="BQ85" i="21" s="1"/>
  <c r="BO220" i="21"/>
  <c r="BQ220" i="21" s="1"/>
  <c r="BO487" i="21"/>
  <c r="BQ487" i="21" s="1"/>
  <c r="BO553" i="21"/>
  <c r="BQ553" i="21" s="1"/>
  <c r="BO223" i="21"/>
  <c r="BQ223" i="21" s="1"/>
  <c r="BO959" i="21"/>
  <c r="BQ959" i="21" s="1"/>
  <c r="BO266" i="21"/>
  <c r="BQ266" i="21" s="1"/>
  <c r="BO560" i="21"/>
  <c r="BQ560" i="21" s="1"/>
  <c r="BO1337" i="21"/>
  <c r="BQ1337" i="21" s="1"/>
  <c r="BO1897" i="21"/>
  <c r="BQ1897" i="21" s="1"/>
  <c r="BO771" i="21"/>
  <c r="BQ771" i="21" s="1"/>
  <c r="BO286" i="21"/>
  <c r="BQ286" i="21" s="1"/>
  <c r="BO1572" i="21"/>
  <c r="BQ1572" i="21" s="1"/>
  <c r="BO269" i="21"/>
  <c r="BQ269" i="21" s="1"/>
  <c r="BO299" i="21"/>
  <c r="BQ299" i="21" s="1"/>
  <c r="BO946" i="21"/>
  <c r="BQ946" i="21" s="1"/>
  <c r="BO1226" i="21"/>
  <c r="BQ1226" i="21" s="1"/>
  <c r="BO764" i="21"/>
  <c r="BQ764" i="21" s="1"/>
  <c r="BO879" i="21"/>
  <c r="BQ879" i="21" s="1"/>
  <c r="BO1894" i="21"/>
  <c r="BQ1894" i="21" s="1"/>
  <c r="BO871" i="21"/>
  <c r="BQ871" i="21" s="1"/>
  <c r="BO273" i="21"/>
  <c r="BQ273" i="21" s="1"/>
  <c r="BO292" i="21"/>
  <c r="BQ292" i="21" s="1"/>
  <c r="BO1893" i="21"/>
  <c r="BQ1893" i="21" s="1"/>
  <c r="BO641" i="21"/>
  <c r="BQ641" i="21" s="1"/>
  <c r="BO748" i="21"/>
  <c r="BQ748" i="21" s="1"/>
  <c r="BO1895" i="21"/>
  <c r="BQ1895" i="21" s="1"/>
  <c r="BO317" i="21"/>
  <c r="BQ317" i="21" s="1"/>
  <c r="BO280" i="21"/>
  <c r="BQ280" i="21" s="1"/>
  <c r="BO603" i="21"/>
  <c r="BQ603" i="21" s="1"/>
  <c r="BO1891" i="21"/>
  <c r="BQ1891" i="21" s="1"/>
  <c r="BO1902" i="21"/>
  <c r="BQ1902" i="21" s="1"/>
  <c r="BO1900" i="21"/>
  <c r="BQ1900" i="21" s="1"/>
  <c r="BO1903" i="21"/>
  <c r="BQ1903" i="21" s="1"/>
  <c r="BO1101" i="21"/>
  <c r="BQ1101" i="21" s="1"/>
  <c r="BO1892" i="21"/>
  <c r="BQ1892" i="21" s="1"/>
  <c r="BO1896" i="21"/>
  <c r="BQ1896" i="21" s="1"/>
  <c r="BO1898" i="21"/>
  <c r="BQ1898" i="21" s="1"/>
  <c r="BO1922" i="21"/>
  <c r="BQ1922" i="21" s="1"/>
  <c r="BO763" i="21"/>
  <c r="BQ763" i="21" s="1"/>
  <c r="BO978" i="21"/>
  <c r="BQ978" i="21" s="1"/>
  <c r="BO324" i="21"/>
  <c r="BQ324" i="21" s="1"/>
  <c r="BO255" i="21"/>
  <c r="BQ255" i="21" s="1"/>
  <c r="BO900" i="21"/>
  <c r="BQ900" i="21" s="1"/>
  <c r="BO236" i="21"/>
  <c r="BQ236" i="21" s="1"/>
  <c r="BO1151" i="21"/>
  <c r="BQ1151" i="21" s="1"/>
  <c r="BO298" i="21"/>
  <c r="BQ298" i="21" s="1"/>
  <c r="BO305" i="21"/>
  <c r="BQ305" i="21" s="1"/>
  <c r="BO756" i="21"/>
  <c r="BQ756" i="21" s="1"/>
  <c r="BO260" i="21"/>
  <c r="BQ260" i="21" s="1"/>
  <c r="BO233" i="21"/>
  <c r="BQ233" i="21" s="1"/>
  <c r="BO264" i="21"/>
  <c r="BQ264" i="21" s="1"/>
  <c r="BO540" i="21"/>
  <c r="BQ540" i="21" s="1"/>
  <c r="BO244" i="21"/>
  <c r="BQ244" i="21" s="1"/>
  <c r="BO938" i="21"/>
  <c r="BQ938" i="21" s="1"/>
  <c r="BO691" i="21"/>
  <c r="BQ691" i="21" s="1"/>
  <c r="BO1065" i="21"/>
  <c r="BQ1065" i="21" s="1"/>
  <c r="BO1150" i="21"/>
  <c r="BQ1150" i="21" s="1"/>
  <c r="BO78" i="21"/>
  <c r="BQ78" i="21" s="1"/>
  <c r="BO214" i="21"/>
  <c r="BQ214" i="21" s="1"/>
  <c r="BO252" i="21"/>
  <c r="BQ252" i="21" s="1"/>
  <c r="BO772" i="21"/>
  <c r="BQ772" i="21" s="1"/>
  <c r="BO1177" i="21"/>
  <c r="BQ1177" i="21" s="1"/>
  <c r="BO288" i="21"/>
  <c r="BQ288" i="21" s="1"/>
  <c r="BO779" i="21"/>
  <c r="BQ779" i="21" s="1"/>
  <c r="BO1030" i="21"/>
  <c r="BQ1030" i="21" s="1"/>
  <c r="BO1169" i="21"/>
  <c r="BQ1169" i="21" s="1"/>
  <c r="BO226" i="21"/>
  <c r="BQ226" i="21" s="1"/>
  <c r="BO256" i="21"/>
  <c r="BQ256" i="21" s="1"/>
  <c r="BO1575" i="21"/>
  <c r="BQ1575" i="21" s="1"/>
  <c r="BO1904" i="21"/>
  <c r="BQ1904" i="21" s="1"/>
  <c r="BO1418" i="21"/>
  <c r="BQ1418" i="21" s="1"/>
  <c r="BO1578" i="21"/>
  <c r="BQ1578" i="21" s="1"/>
  <c r="BO1878" i="21"/>
  <c r="BQ1878" i="21" s="1"/>
  <c r="BO671" i="21"/>
  <c r="BQ671" i="21" s="1"/>
  <c r="BO880" i="21"/>
  <c r="BQ880" i="21" s="1"/>
  <c r="BO857" i="21"/>
  <c r="BQ857" i="21" s="1"/>
  <c r="BO1577" i="21"/>
  <c r="BQ1577" i="21" s="1"/>
  <c r="BO1855" i="21"/>
  <c r="BQ1855" i="21" s="1"/>
  <c r="BO1888" i="21"/>
  <c r="BQ1888" i="21" s="1"/>
  <c r="BO1880" i="21"/>
  <c r="BQ1880" i="21" s="1"/>
  <c r="BO1908" i="21"/>
  <c r="BQ1908" i="21" s="1"/>
  <c r="BO1856" i="21"/>
  <c r="BQ1856" i="21" s="1"/>
  <c r="BO1923" i="21"/>
  <c r="BQ1923" i="21" s="1"/>
  <c r="BO1919" i="21"/>
  <c r="BQ1919" i="21" s="1"/>
  <c r="BO297" i="21"/>
  <c r="BQ297" i="21" s="1"/>
  <c r="BO1008" i="21"/>
  <c r="BQ1008" i="21" s="1"/>
  <c r="BO1924" i="21"/>
  <c r="BQ1924" i="21" s="1"/>
  <c r="BO1925" i="21"/>
  <c r="BQ1925" i="21" s="1"/>
  <c r="BO1882" i="21"/>
  <c r="BQ1882" i="21" s="1"/>
  <c r="BO1576" i="21"/>
  <c r="BQ1576" i="21" s="1"/>
  <c r="BO1879" i="21"/>
  <c r="BQ1879" i="21" s="1"/>
  <c r="BO1917" i="21"/>
  <c r="BQ1917" i="21" s="1"/>
  <c r="BO1916" i="21"/>
  <c r="BQ1916" i="21" s="1"/>
  <c r="BO1921" i="21"/>
  <c r="BQ1921" i="21" s="1"/>
  <c r="BO1907" i="21"/>
  <c r="BQ1907" i="21" s="1"/>
  <c r="BO1920" i="21"/>
  <c r="BQ1920" i="21" s="1"/>
  <c r="BO1573" i="21"/>
  <c r="BQ1573" i="21" s="1"/>
  <c r="BO1424" i="21"/>
  <c r="BQ1424" i="21" s="1"/>
  <c r="BO983" i="21"/>
  <c r="BQ983" i="21" s="1"/>
  <c r="BO1569" i="21"/>
  <c r="BQ1569" i="21" s="1"/>
  <c r="BO183" i="21"/>
  <c r="BQ183" i="21" s="1"/>
  <c r="BO121" i="21"/>
  <c r="BQ121" i="21" s="1"/>
  <c r="BO169" i="21"/>
  <c r="BQ169" i="21" s="1"/>
  <c r="BO106" i="21"/>
  <c r="BQ106" i="21" s="1"/>
  <c r="BO203" i="21"/>
  <c r="BQ203" i="21" s="1"/>
  <c r="BO141" i="21"/>
  <c r="BQ141" i="21" s="1"/>
  <c r="BO300" i="21"/>
  <c r="BQ300" i="21" s="1"/>
  <c r="BO477" i="21"/>
  <c r="BQ477" i="21" s="1"/>
  <c r="BO627" i="21"/>
  <c r="BQ627" i="21" s="1"/>
  <c r="BO1136" i="21"/>
  <c r="BQ1136" i="21" s="1"/>
  <c r="BO1016" i="21"/>
  <c r="BQ1016" i="21" s="1"/>
  <c r="BO1144" i="21"/>
  <c r="BQ1144" i="21" s="1"/>
  <c r="BO518" i="21"/>
  <c r="BQ518" i="21" s="1"/>
  <c r="BO307" i="21"/>
  <c r="BQ307" i="21" s="1"/>
  <c r="BO481" i="21"/>
  <c r="BQ481" i="21" s="1"/>
  <c r="BO180" i="21"/>
  <c r="BQ180" i="21" s="1"/>
  <c r="BO118" i="21"/>
  <c r="BQ118" i="21" s="1"/>
  <c r="BO283" i="21"/>
  <c r="BQ283" i="21" s="1"/>
  <c r="BO311" i="21"/>
  <c r="BQ311" i="21" s="1"/>
  <c r="BO596" i="21"/>
  <c r="BQ596" i="21" s="1"/>
  <c r="BO755" i="21"/>
  <c r="BQ755" i="21" s="1"/>
  <c r="BO894" i="21"/>
  <c r="BQ894" i="21" s="1"/>
  <c r="BO970" i="21"/>
  <c r="BQ970" i="21" s="1"/>
  <c r="BO1185" i="21"/>
  <c r="BQ1185" i="21" s="1"/>
  <c r="BO1225" i="21"/>
  <c r="BQ1225" i="21" s="1"/>
  <c r="BO483" i="21"/>
  <c r="BQ483" i="21" s="1"/>
  <c r="BO174" i="21"/>
  <c r="BQ174" i="21" s="1"/>
  <c r="BO113" i="21"/>
  <c r="BQ113" i="21" s="1"/>
  <c r="BO177" i="21"/>
  <c r="BQ177" i="21" s="1"/>
  <c r="BO114" i="21"/>
  <c r="BQ114" i="21" s="1"/>
  <c r="BO309" i="21"/>
  <c r="BQ309" i="21" s="1"/>
  <c r="BO574" i="21"/>
  <c r="BQ574" i="21" s="1"/>
  <c r="BO712" i="21"/>
  <c r="BQ712" i="21" s="1"/>
  <c r="BO1568" i="21"/>
  <c r="BQ1568" i="21" s="1"/>
  <c r="BO159" i="21"/>
  <c r="BQ159" i="21" s="1"/>
  <c r="BO94" i="21"/>
  <c r="BQ94" i="21" s="1"/>
  <c r="BO188" i="21"/>
  <c r="BQ188" i="21" s="1"/>
  <c r="BO131" i="21"/>
  <c r="BQ131" i="21" s="1"/>
  <c r="BO184" i="21"/>
  <c r="BQ184" i="21" s="1"/>
  <c r="BO125" i="21"/>
  <c r="BQ125" i="21" s="1"/>
  <c r="BO313" i="21"/>
  <c r="BQ313" i="21" s="1"/>
  <c r="BO158" i="21"/>
  <c r="BQ158" i="21" s="1"/>
  <c r="BO89" i="21"/>
  <c r="BQ89" i="21" s="1"/>
  <c r="BO186" i="21"/>
  <c r="BQ186" i="21" s="1"/>
  <c r="BO129" i="21"/>
  <c r="BQ129" i="21" s="1"/>
  <c r="BO291" i="21"/>
  <c r="BQ291" i="21" s="1"/>
  <c r="BO315" i="21"/>
  <c r="BQ315" i="21" s="1"/>
  <c r="BO611" i="21"/>
  <c r="BQ611" i="21" s="1"/>
  <c r="BO698" i="21"/>
  <c r="BQ698" i="21" s="1"/>
  <c r="BO910" i="21"/>
  <c r="BQ910" i="21" s="1"/>
  <c r="BO984" i="21"/>
  <c r="BQ984" i="21" s="1"/>
  <c r="BO1223" i="21"/>
  <c r="BQ1223" i="21" s="1"/>
  <c r="BO478" i="21"/>
  <c r="BQ478" i="21" s="1"/>
  <c r="BO870" i="21"/>
  <c r="BQ870" i="21" s="1"/>
  <c r="BO648" i="21"/>
  <c r="BQ648" i="21" s="1"/>
  <c r="BO167" i="21"/>
  <c r="BQ167" i="21" s="1"/>
  <c r="BO103" i="21"/>
  <c r="BQ103" i="21" s="1"/>
  <c r="BO200" i="21"/>
  <c r="BQ200" i="21" s="1"/>
  <c r="BO137" i="21"/>
  <c r="BQ137" i="21" s="1"/>
  <c r="BO157" i="21"/>
  <c r="BQ157" i="21" s="1"/>
  <c r="BO86" i="21"/>
  <c r="BQ86" i="21" s="1"/>
  <c r="BO185" i="21"/>
  <c r="BQ185" i="21" s="1"/>
  <c r="BO126" i="21"/>
  <c r="BQ126" i="21" s="1"/>
  <c r="BO290" i="21"/>
  <c r="BQ290" i="21" s="1"/>
  <c r="BO314" i="21"/>
  <c r="BQ314" i="21" s="1"/>
  <c r="BO512" i="21"/>
  <c r="BQ512" i="21" s="1"/>
  <c r="BO656" i="21"/>
  <c r="BQ656" i="21" s="1"/>
  <c r="BO1221" i="21"/>
  <c r="BQ1221" i="21" s="1"/>
  <c r="BO681" i="21"/>
  <c r="BQ681" i="21" s="1"/>
  <c r="BO1048" i="21"/>
  <c r="BQ1048" i="21" s="1"/>
  <c r="BO906" i="21"/>
  <c r="BQ906" i="21" s="1"/>
  <c r="BO848" i="21"/>
  <c r="BQ848" i="21" s="1"/>
  <c r="BO171" i="21"/>
  <c r="BQ171" i="21" s="1"/>
  <c r="BO110" i="21"/>
  <c r="BQ110" i="21" s="1"/>
  <c r="BO293" i="21"/>
  <c r="BQ293" i="21" s="1"/>
  <c r="BO164" i="21"/>
  <c r="BQ164" i="21" s="1"/>
  <c r="BO101" i="21"/>
  <c r="BQ101" i="21" s="1"/>
  <c r="BO197" i="21"/>
  <c r="BQ197" i="21" s="1"/>
  <c r="BO136" i="21"/>
  <c r="BQ136" i="21" s="1"/>
  <c r="BO322" i="21"/>
  <c r="BQ322" i="21" s="1"/>
  <c r="BO797" i="21"/>
  <c r="BQ797" i="21" s="1"/>
  <c r="BO924" i="21"/>
  <c r="BQ924" i="21" s="1"/>
  <c r="BO1143" i="21"/>
  <c r="BQ1143" i="21" s="1"/>
  <c r="BO856" i="21"/>
  <c r="BQ856" i="21" s="1"/>
  <c r="BO1135" i="21"/>
  <c r="BQ1135" i="21" s="1"/>
  <c r="BO1074" i="21"/>
  <c r="BQ1074" i="21" s="1"/>
  <c r="BO999" i="21"/>
  <c r="BQ999" i="21" s="1"/>
  <c r="BO160" i="21"/>
  <c r="BQ160" i="21" s="1"/>
  <c r="BO97" i="21"/>
  <c r="BQ97" i="21" s="1"/>
  <c r="BO191" i="21"/>
  <c r="BQ191" i="21" s="1"/>
  <c r="BO134" i="21"/>
  <c r="BQ134" i="21" s="1"/>
  <c r="BO319" i="21"/>
  <c r="BQ319" i="21" s="1"/>
  <c r="BO161" i="21"/>
  <c r="BQ161" i="21" s="1"/>
  <c r="BO100" i="21"/>
  <c r="BQ100" i="21" s="1"/>
  <c r="BO194" i="21"/>
  <c r="BQ194" i="21" s="1"/>
  <c r="BO135" i="21"/>
  <c r="BQ135" i="21" s="1"/>
  <c r="BO294" i="21"/>
  <c r="BQ294" i="21" s="1"/>
  <c r="BO320" i="21"/>
  <c r="BQ320" i="21" s="1"/>
  <c r="BO1117" i="21"/>
  <c r="BQ1117" i="21" s="1"/>
  <c r="BO1126" i="21"/>
  <c r="BQ1126" i="21" s="1"/>
  <c r="BO491" i="21"/>
  <c r="BQ491" i="21" s="1"/>
  <c r="BO525" i="21"/>
  <c r="BQ525" i="21" s="1"/>
  <c r="BO168" i="21"/>
  <c r="BQ168" i="21" s="1"/>
  <c r="BO105" i="21"/>
  <c r="BQ105" i="21" s="1"/>
  <c r="BO202" i="21"/>
  <c r="BQ202" i="21" s="1"/>
  <c r="BO140" i="21"/>
  <c r="BQ140" i="21" s="1"/>
  <c r="BO474" i="21"/>
  <c r="BQ474" i="21" s="1"/>
  <c r="BO170" i="21"/>
  <c r="BQ170" i="21" s="1"/>
  <c r="BO109" i="21"/>
  <c r="BQ109" i="21" s="1"/>
  <c r="BO204" i="21"/>
  <c r="BQ204" i="21" s="1"/>
  <c r="BO145" i="21"/>
  <c r="BQ145" i="21" s="1"/>
  <c r="BO735" i="21"/>
  <c r="BQ735" i="21" s="1"/>
  <c r="BO820" i="21"/>
  <c r="BQ820" i="21" s="1"/>
  <c r="BO1023" i="21"/>
  <c r="BQ1023" i="21" s="1"/>
  <c r="BO1160" i="21"/>
  <c r="BQ1160" i="21" s="1"/>
  <c r="BO849" i="21"/>
  <c r="BQ849" i="21" s="1"/>
  <c r="BO728" i="21"/>
  <c r="BQ728" i="21" s="1"/>
  <c r="BO801" i="21"/>
  <c r="BQ801" i="21" s="1"/>
  <c r="BO1224" i="21"/>
  <c r="BQ1224" i="21" s="1"/>
  <c r="BO1570" i="21"/>
  <c r="BQ1570" i="21" s="1"/>
  <c r="BO1216" i="21"/>
  <c r="BQ1216" i="21" s="1"/>
  <c r="BO1471" i="21"/>
  <c r="BQ1471" i="21" s="1"/>
  <c r="BO1489" i="21"/>
  <c r="BQ1489" i="21" s="1"/>
  <c r="BO1353" i="21"/>
  <c r="BQ1353" i="21" s="1"/>
  <c r="BO40" i="21"/>
  <c r="BQ40" i="21" s="1"/>
  <c r="BO1403" i="21"/>
  <c r="BQ1403" i="21" s="1"/>
  <c r="BO30" i="21"/>
  <c r="BQ30" i="21" s="1"/>
  <c r="BO62" i="21"/>
  <c r="BQ62" i="21" s="1"/>
  <c r="BO1475" i="21"/>
  <c r="BQ1475" i="21" s="1"/>
  <c r="BO1287" i="21"/>
  <c r="BQ1287" i="21" s="1"/>
  <c r="BO1250" i="21"/>
  <c r="BQ1250" i="21" s="1"/>
  <c r="BO1376" i="21"/>
  <c r="BQ1376" i="21" s="1"/>
  <c r="BO49" i="21"/>
  <c r="BQ49" i="21" s="1"/>
  <c r="BO1222" i="21"/>
  <c r="BQ1222" i="21" s="1"/>
  <c r="BO1492" i="21"/>
  <c r="BQ1492" i="21" s="1"/>
  <c r="BO1228" i="21"/>
  <c r="BQ1228" i="21" s="1"/>
  <c r="BO35" i="21"/>
  <c r="BQ35" i="21" s="1"/>
  <c r="BO1481" i="21"/>
  <c r="BQ1481" i="21" s="1"/>
  <c r="BO1497" i="21"/>
  <c r="BQ1497" i="21" s="1"/>
  <c r="BO1259" i="21"/>
  <c r="BQ1259" i="21" s="1"/>
  <c r="BO1616" i="21"/>
  <c r="BQ1616" i="21" s="1"/>
  <c r="BO1693" i="21"/>
  <c r="BQ1693" i="21" s="1"/>
  <c r="BO1217" i="21"/>
  <c r="BQ1217" i="21" s="1"/>
  <c r="BO1488" i="21"/>
  <c r="BQ1488" i="21" s="1"/>
  <c r="BO1615" i="21"/>
  <c r="BQ1615" i="21" s="1"/>
  <c r="BO1368" i="21"/>
  <c r="BQ1368" i="21" s="1"/>
  <c r="BO1496" i="21"/>
  <c r="BQ1496" i="21" s="1"/>
  <c r="BO1263" i="21"/>
  <c r="BQ1263" i="21" s="1"/>
  <c r="BO1278" i="21"/>
  <c r="BQ1278" i="21" s="1"/>
  <c r="BO1498" i="21"/>
  <c r="BQ1498" i="21" s="1"/>
  <c r="BO1419" i="21"/>
  <c r="BQ1419" i="21" s="1"/>
  <c r="BO6" i="21"/>
  <c r="BQ6" i="21" s="1"/>
  <c r="BO1558" i="21"/>
  <c r="BQ1558" i="21" s="1"/>
  <c r="BO22" i="21"/>
  <c r="BQ22" i="21" s="1"/>
  <c r="BO1580" i="21"/>
  <c r="BQ1580" i="21" s="1"/>
  <c r="BO1346" i="21"/>
  <c r="BQ1346" i="21" s="1"/>
  <c r="BO25" i="21"/>
  <c r="BQ25" i="21" s="1"/>
  <c r="BO1375" i="21"/>
  <c r="BQ1375" i="21" s="1"/>
  <c r="BO1528" i="21"/>
  <c r="BQ1528" i="21" s="1"/>
  <c r="BO1253" i="21"/>
  <c r="BQ1253" i="21" s="1"/>
  <c r="BO1258" i="21"/>
  <c r="BQ1258" i="21" s="1"/>
  <c r="BO1241" i="21"/>
  <c r="BQ1241" i="21" s="1"/>
  <c r="BO1303" i="21"/>
  <c r="BQ1303" i="21" s="1"/>
  <c r="BO1770" i="21"/>
  <c r="BQ1770" i="21" s="1"/>
  <c r="BO1402" i="21"/>
  <c r="BQ1402" i="21" s="1"/>
  <c r="BO1767" i="21"/>
  <c r="BQ1767" i="21" s="1"/>
  <c r="BO1668" i="21"/>
  <c r="BQ1668" i="21" s="1"/>
  <c r="BO1352" i="21"/>
  <c r="BQ1352" i="21" s="1"/>
  <c r="BO1274" i="21"/>
  <c r="BQ1274" i="21" s="1"/>
  <c r="BO1363" i="21"/>
  <c r="BQ1363" i="21" s="1"/>
  <c r="BO1439" i="21"/>
  <c r="BQ1439" i="21" s="1"/>
  <c r="BO1218" i="21"/>
  <c r="BQ1218" i="21" s="1"/>
  <c r="BO1255" i="21"/>
  <c r="BQ1255" i="21" s="1"/>
  <c r="BO1406" i="21"/>
  <c r="BQ1406" i="21" s="1"/>
  <c r="BO1260" i="21"/>
  <c r="BQ1260" i="21" s="1"/>
  <c r="BO1806" i="21"/>
  <c r="BQ1806" i="21" s="1"/>
  <c r="BO1367" i="21"/>
  <c r="BQ1367" i="21" s="1"/>
  <c r="BO14" i="21"/>
  <c r="BQ14" i="21" s="1"/>
  <c r="BO1249" i="21"/>
  <c r="BQ1249" i="21" s="1"/>
  <c r="BO1654" i="21"/>
  <c r="BQ1654" i="21" s="1"/>
  <c r="BO1807" i="21"/>
  <c r="BQ1807" i="21" s="1"/>
  <c r="BO1838" i="21"/>
  <c r="BQ1838" i="21" s="1"/>
  <c r="BO1819" i="21"/>
  <c r="BQ1819" i="21" s="1"/>
  <c r="BO1237" i="21"/>
  <c r="BQ1237" i="21" s="1"/>
  <c r="BO1296" i="21"/>
  <c r="BQ1296" i="21" s="1"/>
  <c r="BO1680" i="21"/>
  <c r="BQ1680" i="21" s="1"/>
  <c r="BO1252" i="21"/>
  <c r="BQ1252" i="21" s="1"/>
  <c r="BO1823" i="21"/>
  <c r="BQ1823" i="21" s="1"/>
  <c r="BO1398" i="21"/>
  <c r="BQ1398" i="21" s="1"/>
  <c r="BO1257" i="21"/>
  <c r="BQ1257" i="21" s="1"/>
  <c r="BO1690" i="21"/>
  <c r="BQ1690" i="21" s="1"/>
  <c r="BO1254" i="21"/>
  <c r="BQ1254" i="21" s="1"/>
  <c r="BO1695" i="21"/>
  <c r="BQ1695" i="21" s="1"/>
  <c r="BO1441" i="21"/>
  <c r="BQ1441" i="21" s="1"/>
  <c r="BO1360" i="21"/>
  <c r="BQ1360" i="21" s="1"/>
  <c r="BO31" i="21"/>
  <c r="BQ31" i="21" s="1"/>
  <c r="BO1286" i="21"/>
  <c r="BQ1286" i="21" s="1"/>
  <c r="BO1828" i="21"/>
  <c r="BQ1828" i="21" s="1"/>
  <c r="BO1297" i="21"/>
  <c r="BQ1297" i="21" s="1"/>
  <c r="BO1284" i="21"/>
  <c r="BQ1284" i="21" s="1"/>
  <c r="BO1404" i="21"/>
  <c r="BQ1404" i="21" s="1"/>
  <c r="BO1774" i="21"/>
  <c r="BQ1774" i="21" s="1"/>
  <c r="BO1355" i="21"/>
  <c r="BQ1355" i="21" s="1"/>
  <c r="BO1579" i="21"/>
  <c r="BQ1579" i="21" s="1"/>
  <c r="BO17" i="21"/>
  <c r="BQ17" i="21" s="1"/>
  <c r="BO1298" i="21"/>
  <c r="BQ1298" i="21" s="1"/>
  <c r="BO1852" i="21"/>
  <c r="BQ1852" i="21" s="1"/>
  <c r="BO1372" i="21"/>
  <c r="BQ1372" i="21" s="1"/>
  <c r="BO1269" i="21"/>
  <c r="BQ1269" i="21" s="1"/>
  <c r="BO1802" i="21"/>
  <c r="BQ1802" i="21" s="1"/>
  <c r="BO1391" i="21"/>
  <c r="BQ1391" i="21" s="1"/>
  <c r="BO1326" i="21"/>
  <c r="BQ1326" i="21" s="1"/>
  <c r="BO4" i="21"/>
  <c r="BQ4" i="21" s="1"/>
  <c r="BO1664" i="21"/>
  <c r="BQ1664" i="21" s="1"/>
  <c r="BO1686" i="21"/>
  <c r="BQ1686" i="21" s="1"/>
  <c r="BO1906" i="21"/>
  <c r="BQ1906" i="21" s="1"/>
  <c r="BO1299" i="21"/>
  <c r="BQ1299" i="21" s="1"/>
  <c r="BO1291" i="21"/>
  <c r="BQ1291" i="21" s="1"/>
  <c r="BO1264" i="21"/>
  <c r="BQ1264" i="21" s="1"/>
  <c r="BO10" i="21"/>
  <c r="BQ10" i="21" s="1"/>
  <c r="BO1400" i="21"/>
  <c r="BQ1400" i="21" s="1"/>
  <c r="BO1387" i="21"/>
  <c r="BQ1387" i="21" s="1"/>
  <c r="BO1832" i="21"/>
  <c r="BQ1832" i="21" s="1"/>
  <c r="BO13" i="21"/>
  <c r="BQ13" i="21" s="1"/>
  <c r="BO1192" i="21"/>
  <c r="BQ1192" i="21" s="1"/>
  <c r="BO1416" i="21"/>
  <c r="BQ1416" i="21" s="1"/>
  <c r="BO1814" i="21"/>
  <c r="BQ1814" i="21" s="1"/>
  <c r="BO1675" i="21"/>
  <c r="BQ1675" i="21" s="1"/>
  <c r="BO1408" i="21"/>
  <c r="BQ1408" i="21" s="1"/>
  <c r="BO1348" i="21"/>
  <c r="BQ1348" i="21" s="1"/>
  <c r="BO1341" i="21"/>
  <c r="BQ1341" i="21" s="1"/>
  <c r="BO1312" i="21"/>
  <c r="BQ1312" i="21" s="1"/>
  <c r="BO1388" i="21"/>
  <c r="BQ1388" i="21" s="1"/>
  <c r="BO1240" i="21"/>
  <c r="BQ1240" i="21" s="1"/>
  <c r="BO1288" i="21"/>
  <c r="BQ1288" i="21" s="1"/>
  <c r="BO1584" i="21"/>
  <c r="BQ1584" i="21" s="1"/>
  <c r="BO19" i="21"/>
  <c r="BQ19" i="21" s="1"/>
  <c r="BO1310" i="21"/>
  <c r="BQ1310" i="21" s="1"/>
  <c r="BO1480" i="21"/>
  <c r="BQ1480" i="21" s="1"/>
  <c r="BO21" i="21"/>
  <c r="BQ21" i="21" s="1"/>
  <c r="BO1469" i="21"/>
  <c r="BQ1469" i="21" s="1"/>
  <c r="BO1484" i="21"/>
  <c r="BQ1484" i="21" s="1"/>
  <c r="BO37" i="21"/>
  <c r="BQ37" i="21" s="1"/>
  <c r="BO1661" i="21"/>
  <c r="BQ1661" i="21" s="1"/>
  <c r="BO1677" i="21"/>
  <c r="BQ1677" i="21" s="1"/>
  <c r="BO1467" i="21"/>
  <c r="BQ1467" i="21" s="1"/>
  <c r="BO1582" i="21"/>
  <c r="BQ1582" i="21" s="1"/>
  <c r="BO1477" i="21"/>
  <c r="BQ1477" i="21" s="1"/>
  <c r="BO1485" i="21"/>
  <c r="BQ1485" i="21" s="1"/>
  <c r="BO1687" i="21"/>
  <c r="BQ1687" i="21" s="1"/>
  <c r="BO1493" i="21"/>
  <c r="BQ1493" i="21" s="1"/>
  <c r="BO1775" i="21"/>
  <c r="BQ1775" i="21" s="1"/>
  <c r="BO1382" i="21"/>
  <c r="BQ1382" i="21" s="1"/>
  <c r="BO1349" i="21"/>
  <c r="BQ1349" i="21" s="1"/>
  <c r="BO1359" i="21"/>
  <c r="BQ1359" i="21" s="1"/>
  <c r="BO1379" i="21"/>
  <c r="BQ1379" i="21" s="1"/>
  <c r="BO1395" i="21"/>
  <c r="BQ1395" i="21" s="1"/>
  <c r="BO23" i="21"/>
  <c r="BQ23" i="21" s="1"/>
  <c r="BO1366" i="21"/>
  <c r="BQ1366" i="21" s="1"/>
  <c r="BO1267" i="21"/>
  <c r="BQ1267" i="21" s="1"/>
  <c r="BO1399" i="21"/>
  <c r="BQ1399" i="21" s="1"/>
  <c r="BO1268" i="21"/>
  <c r="BQ1268" i="21" s="1"/>
  <c r="BO1302" i="21"/>
  <c r="BQ1302" i="21" s="1"/>
  <c r="BO1238" i="21"/>
  <c r="BQ1238" i="21" s="1"/>
  <c r="BO1275" i="21"/>
  <c r="BQ1275" i="21" s="1"/>
  <c r="BO1307" i="21"/>
  <c r="BQ1307" i="21" s="1"/>
  <c r="BO1311" i="21"/>
  <c r="BQ1311" i="21" s="1"/>
  <c r="BO1413" i="21"/>
  <c r="BQ1413" i="21" s="1"/>
  <c r="BO1684" i="21"/>
  <c r="BQ1684" i="21" s="1"/>
  <c r="BO148" i="21"/>
  <c r="BQ148" i="21" s="1"/>
  <c r="BO1811" i="21"/>
  <c r="BQ1811" i="21" s="1"/>
  <c r="BO1343" i="21"/>
  <c r="BQ1343" i="21" s="1"/>
  <c r="BO1364" i="21"/>
  <c r="BQ1364" i="21" s="1"/>
  <c r="BO1478" i="21"/>
  <c r="BQ1478" i="21" s="1"/>
  <c r="BO1486" i="21"/>
  <c r="BQ1486" i="21" s="1"/>
  <c r="BO1494" i="21"/>
  <c r="BQ1494" i="21" s="1"/>
  <c r="BO1389" i="21"/>
  <c r="BQ1389" i="21" s="1"/>
  <c r="BO15" i="21"/>
  <c r="BQ15" i="21" s="1"/>
  <c r="BO1397" i="21"/>
  <c r="BQ1397" i="21" s="1"/>
  <c r="BO1285" i="21"/>
  <c r="BQ1285" i="21" s="1"/>
  <c r="BO1293" i="21"/>
  <c r="BQ1293" i="21" s="1"/>
  <c r="BO1812" i="21"/>
  <c r="BQ1812" i="21" s="1"/>
  <c r="BO1334" i="21"/>
  <c r="BQ1334" i="21" s="1"/>
  <c r="BO1799" i="21"/>
  <c r="BQ1799" i="21" s="1"/>
  <c r="BO1614" i="21"/>
  <c r="BQ1614" i="21" s="1"/>
  <c r="BO1423" i="21"/>
  <c r="BQ1423" i="21" s="1"/>
  <c r="BO149" i="21"/>
  <c r="BQ149" i="21" s="1"/>
  <c r="BO1468" i="21"/>
  <c r="BQ1468" i="21" s="1"/>
  <c r="BO1479" i="21"/>
  <c r="BQ1479" i="21" s="1"/>
  <c r="BO1483" i="21"/>
  <c r="BQ1483" i="21" s="1"/>
  <c r="BO1487" i="21"/>
  <c r="BQ1487" i="21" s="1"/>
  <c r="BO1491" i="21"/>
  <c r="BQ1491" i="21" s="1"/>
  <c r="BO1495" i="21"/>
  <c r="BQ1495" i="21" s="1"/>
  <c r="BO1347" i="21"/>
  <c r="BQ1347" i="21" s="1"/>
  <c r="BO1407" i="21"/>
  <c r="BQ1407" i="21" s="1"/>
  <c r="BO1294" i="21"/>
  <c r="BQ1294" i="21" s="1"/>
  <c r="BO1660" i="21"/>
  <c r="BQ1660" i="21" s="1"/>
  <c r="BO1316" i="21"/>
  <c r="BQ1316" i="21" s="1"/>
  <c r="BO1327" i="21"/>
  <c r="BQ1327" i="21" s="1"/>
  <c r="BO1411" i="21"/>
  <c r="BQ1411" i="21" s="1"/>
  <c r="BO1414" i="21"/>
  <c r="BQ1414" i="21" s="1"/>
  <c r="BO150" i="21"/>
  <c r="BQ150" i="21" s="1"/>
  <c r="BO1843" i="21"/>
  <c r="BQ1843" i="21" s="1"/>
  <c r="BO1340" i="21"/>
  <c r="BQ1340" i="21" s="1"/>
  <c r="BO1571" i="21"/>
  <c r="BQ1571" i="21" s="1"/>
  <c r="BO1574" i="21"/>
  <c r="BQ1574" i="21" s="1"/>
  <c r="BO1227" i="21"/>
  <c r="BQ1227" i="21" s="1"/>
  <c r="BO1465" i="21"/>
  <c r="BQ1465" i="21" s="1"/>
  <c r="BO8" i="21"/>
  <c r="BQ8" i="21" s="1"/>
  <c r="BO147" i="21"/>
  <c r="BQ147" i="21" s="1"/>
  <c r="BO153" i="21"/>
  <c r="BQ153" i="21" s="1"/>
  <c r="BO1681" i="21"/>
  <c r="BQ1681" i="21" s="1"/>
  <c r="BO1314" i="21"/>
  <c r="BQ1314" i="21" s="1"/>
  <c r="BO154" i="21"/>
  <c r="BQ154" i="21" s="1"/>
  <c r="BO1673" i="21"/>
  <c r="BQ1673" i="21" s="1"/>
  <c r="BO1473" i="21"/>
  <c r="BQ1473" i="21" s="1"/>
  <c r="BO1482" i="21"/>
  <c r="BQ1482" i="21" s="1"/>
  <c r="BO1490" i="21"/>
  <c r="BQ1490" i="21" s="1"/>
  <c r="BO1354" i="21"/>
  <c r="BQ1354" i="21" s="1"/>
  <c r="BO18" i="21"/>
  <c r="BQ18" i="21" s="1"/>
  <c r="BO1282" i="21"/>
  <c r="BQ1282" i="21" s="1"/>
  <c r="BO1289" i="21"/>
  <c r="BQ1289" i="21" s="1"/>
  <c r="BO1290" i="21"/>
  <c r="BQ1290" i="21" s="1"/>
  <c r="BO1529" i="21"/>
  <c r="BQ1529" i="21" s="1"/>
  <c r="BO1433" i="21"/>
  <c r="BQ1433" i="21" s="1"/>
  <c r="BO36" i="21"/>
  <c r="BQ36" i="21" s="1"/>
  <c r="BO1474" i="21"/>
  <c r="BQ1474" i="21" s="1"/>
  <c r="BO1689" i="21"/>
  <c r="BQ1689" i="21" s="1"/>
  <c r="BO1801" i="21"/>
  <c r="BQ1801" i="21" s="1"/>
  <c r="BO1831" i="21"/>
  <c r="BQ1831" i="21" s="1"/>
  <c r="BO1369" i="21"/>
  <c r="BQ1369" i="21" s="1"/>
  <c r="BO20" i="21"/>
  <c r="BQ20" i="21" s="1"/>
  <c r="BO1377" i="21"/>
  <c r="BQ1377" i="21" s="1"/>
  <c r="BO34" i="21"/>
  <c r="BQ34" i="21" s="1"/>
  <c r="BO1273" i="21"/>
  <c r="BQ1273" i="21" s="1"/>
  <c r="BO1362" i="21"/>
  <c r="BQ1362" i="21" s="1"/>
  <c r="BO1674" i="21"/>
  <c r="BQ1674" i="21" s="1"/>
  <c r="BO1434" i="21"/>
  <c r="BQ1434" i="21" s="1"/>
  <c r="BO1321" i="21"/>
  <c r="BQ1321" i="21" s="1"/>
  <c r="BO1457" i="21"/>
  <c r="BQ1457" i="21" s="1"/>
  <c r="BO1658" i="21"/>
  <c r="BQ1658" i="21" s="1"/>
  <c r="BO1887" i="21" l="1"/>
  <c r="BQ1887" i="21" s="1"/>
  <c r="BO1875" i="21"/>
  <c r="BQ1875" i="21" s="1"/>
  <c r="BO1357" i="21"/>
  <c r="BQ1357" i="21" s="1"/>
  <c r="BO1659" i="21"/>
  <c r="BQ1659" i="21" s="1"/>
  <c r="BO1581" i="21"/>
  <c r="BQ1581" i="21" s="1"/>
  <c r="BO1461" i="21"/>
  <c r="BQ1461" i="21" s="1"/>
  <c r="BO1428" i="21"/>
  <c r="BQ1428" i="21" s="1"/>
  <c r="BO1669" i="21"/>
  <c r="BQ1669" i="21" s="1"/>
  <c r="BO1883" i="21"/>
  <c r="BQ1883" i="21" s="1"/>
  <c r="BO1885" i="21"/>
  <c r="BQ1885" i="21" s="1"/>
  <c r="BO1826" i="21"/>
  <c r="BQ1826" i="21" s="1"/>
  <c r="BO28" i="21"/>
  <c r="BQ28" i="21" s="1"/>
  <c r="BO1350" i="21"/>
  <c r="BQ1350" i="21" s="1"/>
  <c r="BO1270" i="21"/>
  <c r="BQ1270" i="21" s="1"/>
  <c r="BO1918" i="21"/>
  <c r="BQ1918" i="21" s="1"/>
  <c r="BO1853" i="21"/>
  <c r="BQ1853" i="21" s="1"/>
  <c r="BO1876" i="21"/>
  <c r="BQ1876" i="21" s="1"/>
  <c r="BO1877" i="21"/>
  <c r="BQ1877" i="21" s="1"/>
  <c r="BO1804" i="21"/>
  <c r="BQ1804" i="21" s="1"/>
  <c r="BO1886" i="21"/>
  <c r="BQ1886" i="21" s="1"/>
  <c r="BO1466" i="21"/>
  <c r="BQ1466" i="21" s="1"/>
  <c r="BO1421" i="21"/>
  <c r="BQ1421" i="21" s="1"/>
  <c r="BO1585" i="21"/>
  <c r="BQ1585" i="21" s="1"/>
  <c r="BO1266" i="21"/>
  <c r="BQ1266" i="21" s="1"/>
  <c r="BO1405" i="21"/>
  <c r="BQ1405" i="21" s="1"/>
  <c r="BO11" i="21"/>
  <c r="BQ11" i="21" s="1"/>
  <c r="BO1714" i="21"/>
  <c r="BQ1714" i="21" s="1"/>
  <c r="BO1783" i="21"/>
  <c r="BQ1783" i="21" s="1"/>
  <c r="BO16" i="21"/>
  <c r="BQ16" i="21" s="1"/>
  <c r="BO1300" i="21"/>
  <c r="BQ1300" i="21" s="1"/>
  <c r="BO1771" i="21"/>
  <c r="BQ1771" i="21" s="1"/>
  <c r="BO1261" i="21"/>
  <c r="BQ1261" i="21" s="1"/>
  <c r="BO1301" i="21"/>
  <c r="BQ1301" i="21" s="1"/>
  <c r="BO1682" i="21"/>
  <c r="BQ1682" i="21" s="1"/>
  <c r="BO1583" i="21"/>
  <c r="BQ1583" i="21" s="1"/>
  <c r="BO1881" i="21"/>
  <c r="BQ1881" i="21" s="1"/>
  <c r="BO1265" i="21"/>
  <c r="BQ1265" i="21" s="1"/>
  <c r="BO1442" i="21"/>
  <c r="BQ1442" i="21" s="1"/>
  <c r="BO1667" i="21"/>
  <c r="BQ1667" i="21" s="1"/>
  <c r="BO33" i="21"/>
  <c r="BQ33" i="21" s="1"/>
  <c r="BO1447" i="21"/>
  <c r="BQ1447" i="21" s="1"/>
  <c r="BO1663" i="21"/>
  <c r="BQ1663" i="21" s="1"/>
  <c r="BO1248" i="21"/>
  <c r="BQ1248" i="21" s="1"/>
  <c r="BO1808" i="21"/>
  <c r="BQ1808" i="21" s="1"/>
  <c r="BO1256" i="21"/>
  <c r="BQ1256" i="21" s="1"/>
  <c r="BO1277" i="21"/>
  <c r="BQ1277" i="21" s="1"/>
  <c r="BO1317" i="21"/>
  <c r="BQ1317" i="21" s="1"/>
  <c r="BO1361" i="21"/>
  <c r="BQ1361" i="21" s="1"/>
  <c r="BO1889" i="21"/>
  <c r="BQ1889" i="21" s="1"/>
  <c r="BO1820" i="21"/>
  <c r="BQ1820" i="21" s="1"/>
  <c r="BO5" i="21"/>
  <c r="BO12" i="21"/>
  <c r="BQ12" i="21" s="1"/>
  <c r="BO1370" i="21"/>
  <c r="BQ1370" i="21" s="1"/>
  <c r="BO1683" i="21"/>
  <c r="BQ1683" i="21" s="1"/>
  <c r="BO1239" i="21"/>
  <c r="BQ1239" i="21" s="1"/>
  <c r="BO1772" i="21"/>
  <c r="BQ1772" i="21" s="1"/>
  <c r="BO1390" i="21"/>
  <c r="BQ1390" i="21" s="1"/>
  <c r="BO1378" i="21"/>
  <c r="BQ1378" i="21" s="1"/>
  <c r="BO1459" i="21"/>
  <c r="BQ1459" i="21" s="1"/>
  <c r="BO1655" i="21"/>
  <c r="BQ1655" i="21" s="1"/>
  <c r="BO1769" i="21"/>
  <c r="BQ1769" i="21" s="1"/>
  <c r="BO1383" i="21"/>
  <c r="BQ1383" i="21" s="1"/>
  <c r="BO1371" i="21"/>
  <c r="BQ1371" i="21" s="1"/>
  <c r="BO1394" i="21"/>
  <c r="BQ1394" i="21" s="1"/>
  <c r="BO1851" i="21"/>
  <c r="BQ1851" i="21" s="1"/>
  <c r="BO1409" i="21"/>
  <c r="BQ1409" i="21" s="1"/>
  <c r="BO1636" i="21"/>
  <c r="BQ1636" i="21" s="1"/>
  <c r="BO1830" i="21"/>
  <c r="BQ1830" i="21" s="1"/>
  <c r="BO1623" i="21"/>
  <c r="BQ1623" i="21" s="1"/>
  <c r="BO1665" i="21"/>
  <c r="BQ1665" i="21" s="1"/>
  <c r="BO1335" i="21"/>
  <c r="BQ1335" i="21" s="1"/>
  <c r="BO1283" i="21"/>
  <c r="BQ1283" i="21" s="1"/>
  <c r="BO1279" i="21"/>
  <c r="BQ1279" i="21" s="1"/>
  <c r="BO1678" i="21"/>
  <c r="BQ1678" i="21" s="1"/>
  <c r="BO1351" i="21"/>
  <c r="BQ1351" i="21" s="1"/>
  <c r="BO1234" i="21"/>
  <c r="BQ1234" i="21" s="1"/>
  <c r="BO1386" i="21"/>
  <c r="BQ1386" i="21" s="1"/>
  <c r="BO1281" i="21"/>
  <c r="BQ1281" i="21" s="1"/>
  <c r="BO1444" i="21"/>
  <c r="BQ1444" i="21" s="1"/>
  <c r="BO29" i="21"/>
  <c r="BQ29" i="21" s="1"/>
  <c r="BO1818" i="21"/>
  <c r="BQ1818" i="21" s="1"/>
  <c r="BO1339" i="21"/>
  <c r="BQ1339" i="21" s="1"/>
  <c r="BO1235" i="21"/>
  <c r="BQ1235" i="21" s="1"/>
  <c r="BO1670" i="21"/>
  <c r="BQ1670" i="21" s="1"/>
  <c r="BO1392" i="21"/>
  <c r="BQ1392" i="21" s="1"/>
  <c r="BO1374" i="21"/>
  <c r="BQ1374" i="21" s="1"/>
  <c r="BO1292" i="21"/>
  <c r="BQ1292" i="21" s="1"/>
  <c r="BO1396" i="21"/>
  <c r="BQ1396" i="21" s="1"/>
  <c r="BO1694" i="21"/>
  <c r="BQ1694" i="21" s="1"/>
  <c r="BO1315" i="21"/>
  <c r="BQ1315" i="21" s="1"/>
  <c r="BO1373" i="21"/>
  <c r="BQ1373" i="21" s="1"/>
  <c r="BO1688" i="21"/>
  <c r="BQ1688" i="21" s="1"/>
  <c r="BO1692" i="21"/>
  <c r="BQ1692" i="21" s="1"/>
  <c r="BO1833" i="21"/>
  <c r="BQ1833" i="21" s="1"/>
  <c r="BO1850" i="21"/>
  <c r="BQ1850" i="21" s="1"/>
  <c r="BO27" i="21"/>
  <c r="BQ27" i="21" s="1"/>
  <c r="BO1691" i="21"/>
  <c r="BQ1691" i="21" s="1"/>
  <c r="BO1436" i="21"/>
  <c r="BQ1436" i="21" s="1"/>
  <c r="BO1656" i="21"/>
  <c r="BQ1656" i="21" s="1"/>
  <c r="BO1432" i="21"/>
  <c r="BQ1432" i="21" s="1"/>
  <c r="BO1776" i="21"/>
  <c r="BQ1776" i="21" s="1"/>
  <c r="BO1438" i="21"/>
  <c r="BQ1438" i="21" s="1"/>
  <c r="BO1679" i="21"/>
  <c r="BQ1679" i="21" s="1"/>
  <c r="BO1262" i="21"/>
  <c r="BQ1262" i="21" s="1"/>
  <c r="BO1821" i="21"/>
  <c r="BQ1821" i="21" s="1"/>
  <c r="BO1450" i="21"/>
  <c r="BQ1450" i="21" s="1"/>
  <c r="BO1460" i="21"/>
  <c r="BQ1460" i="21" s="1"/>
  <c r="BO26" i="21"/>
  <c r="BQ26" i="21" s="1"/>
  <c r="BO1805" i="21"/>
  <c r="BQ1805" i="21" s="1"/>
  <c r="BO24" i="21"/>
  <c r="BQ24" i="21" s="1"/>
  <c r="BO1393" i="21"/>
  <c r="BQ1393" i="21" s="1"/>
  <c r="BO1319" i="21"/>
  <c r="BQ1319" i="21" s="1"/>
  <c r="BO1827" i="21"/>
  <c r="BQ1827" i="21" s="1"/>
  <c r="BO1448" i="21"/>
  <c r="BQ1448" i="21" s="1"/>
  <c r="BO1784" i="21"/>
  <c r="BQ1784" i="21" s="1"/>
  <c r="BO1280" i="21"/>
  <c r="BQ1280" i="21" s="1"/>
  <c r="BO1401" i="21"/>
  <c r="BQ1401" i="21" s="1"/>
  <c r="BO1385" i="21"/>
  <c r="BQ1385" i="21" s="1"/>
  <c r="BO1803" i="21"/>
  <c r="BQ1803" i="21" s="1"/>
  <c r="BO1295" i="21"/>
  <c r="BQ1295" i="21" s="1"/>
  <c r="BO1624" i="21"/>
  <c r="BQ1624" i="21" s="1"/>
  <c r="BO1672" i="21"/>
  <c r="BQ1672" i="21" s="1"/>
  <c r="BO1427" i="21"/>
  <c r="BQ1427" i="21" s="1"/>
  <c r="BO1666" i="21"/>
  <c r="BQ1666" i="21" s="1"/>
  <c r="BO1822" i="21"/>
  <c r="BQ1822" i="21" s="1"/>
  <c r="BO1454" i="21"/>
  <c r="BQ1454" i="21" s="1"/>
  <c r="BO1430" i="21"/>
  <c r="BQ1430" i="21" s="1"/>
  <c r="BO1671" i="21"/>
  <c r="BQ1671" i="21" s="1"/>
  <c r="BO1854" i="21"/>
  <c r="BQ1854" i="21" s="1"/>
  <c r="BO1635" i="21"/>
  <c r="BQ1635" i="21" s="1"/>
  <c r="BO1657" i="21"/>
  <c r="BQ1657" i="21" s="1"/>
  <c r="BO1358" i="21"/>
  <c r="BQ1358" i="21" s="1"/>
  <c r="BO1829" i="21"/>
  <c r="BQ1829" i="21" s="1"/>
  <c r="BO1251" i="21"/>
  <c r="BQ1251" i="21" s="1"/>
  <c r="BO1825" i="21"/>
  <c r="BQ1825" i="21" s="1"/>
  <c r="BO1365" i="21"/>
  <c r="BQ1365" i="21" s="1"/>
  <c r="BO1696" i="21"/>
  <c r="BQ1696" i="21" s="1"/>
  <c r="BO1697" i="21"/>
  <c r="BQ1697" i="21" s="1"/>
  <c r="BO1456" i="21"/>
  <c r="BQ1456" i="21" s="1"/>
  <c r="BO1322" i="21"/>
  <c r="BQ1322" i="21" s="1"/>
  <c r="BO1452" i="21"/>
  <c r="BQ1452" i="21" s="1"/>
  <c r="BO1325" i="21"/>
  <c r="BQ1325" i="21" s="1"/>
  <c r="BO1344" i="21"/>
  <c r="BQ1344" i="21" s="1"/>
  <c r="BO1384" i="21"/>
  <c r="BQ1384" i="21" s="1"/>
  <c r="BO1905" i="21"/>
  <c r="BQ1905" i="21" s="1"/>
  <c r="BO1356" i="21"/>
  <c r="BQ1356" i="21" s="1"/>
  <c r="BO1773" i="21"/>
  <c r="BQ1773" i="21" s="1"/>
  <c r="BQ5" i="21" l="1"/>
  <c r="BN374" i="5"/>
  <c r="BP374" i="5" s="1"/>
  <c r="BN373" i="5" l="1"/>
  <c r="BP373" i="5" s="1"/>
  <c r="BN377" i="5"/>
  <c r="BN376" i="5"/>
  <c r="BP376" i="5" s="1"/>
  <c r="B17" i="12"/>
  <c r="BN22" i="5" l="1"/>
  <c r="BO1420" i="21" l="1"/>
  <c r="BO1453" i="21"/>
  <c r="BQ1453" i="21" s="1"/>
  <c r="BQ1420" i="21" l="1"/>
  <c r="BQ1926" i="21" s="1"/>
  <c r="BO1926" i="21"/>
  <c r="BN64" i="11"/>
  <c r="BO338" i="11"/>
  <c r="BO331" i="11"/>
  <c r="BN245" i="11"/>
  <c r="BN76" i="11"/>
  <c r="BN70" i="11"/>
  <c r="AL117" i="30" l="1"/>
  <c r="AL120" i="30"/>
  <c r="AL93" i="30"/>
  <c r="AL53" i="30"/>
  <c r="AL35" i="30"/>
  <c r="AL27" i="30"/>
  <c r="AL112" i="30"/>
  <c r="AL72" i="30"/>
  <c r="AL64" i="30"/>
  <c r="AL113" i="30"/>
  <c r="AL65" i="30"/>
  <c r="AL41" i="30"/>
  <c r="AL39" i="30"/>
  <c r="AL31" i="30"/>
  <c r="AL89" i="30"/>
  <c r="AL57" i="30"/>
  <c r="AL49" i="30"/>
  <c r="AL132" i="30"/>
  <c r="AL45" i="30"/>
  <c r="AL108" i="30"/>
  <c r="AL92" i="30"/>
  <c r="AL84" i="30"/>
  <c r="AL68" i="30"/>
  <c r="AL52" i="30"/>
  <c r="AL103" i="30"/>
  <c r="AL95" i="30"/>
  <c r="AL79" i="30"/>
  <c r="AL63" i="30"/>
  <c r="AL55" i="30"/>
  <c r="AL29" i="30"/>
  <c r="AL131" i="30"/>
  <c r="AL91" i="30"/>
  <c r="AL67" i="30"/>
  <c r="AL59" i="30"/>
  <c r="AL33" i="30"/>
  <c r="AL122" i="30"/>
  <c r="AL114" i="30"/>
  <c r="AL90" i="30"/>
  <c r="AL82" i="30"/>
  <c r="AL74" i="30"/>
  <c r="AL50" i="30"/>
  <c r="AL32" i="30"/>
  <c r="AL134" i="30"/>
  <c r="AL126" i="30"/>
  <c r="AL118" i="30"/>
  <c r="AL102" i="30"/>
  <c r="AL86" i="30"/>
  <c r="AL78" i="30"/>
  <c r="AL70" i="30"/>
  <c r="AL62" i="30"/>
  <c r="AL54" i="30"/>
  <c r="AL36" i="30"/>
  <c r="AL28" i="30"/>
  <c r="AL169" i="30"/>
  <c r="AL153" i="30"/>
  <c r="AL137" i="30"/>
  <c r="AL167" i="30"/>
  <c r="AL151" i="30"/>
  <c r="AL147" i="30"/>
  <c r="AL99" i="30"/>
  <c r="AL159" i="30"/>
  <c r="BN56" i="11"/>
  <c r="AL133" i="30"/>
  <c r="AL129" i="30"/>
  <c r="AL125" i="30"/>
  <c r="AL109" i="30"/>
  <c r="AL73" i="30"/>
  <c r="AL69" i="30"/>
  <c r="AL61" i="30"/>
  <c r="AL77" i="30"/>
  <c r="AL128" i="30"/>
  <c r="AL96" i="30"/>
  <c r="AL88" i="30"/>
  <c r="AL80" i="30"/>
  <c r="AL76" i="30"/>
  <c r="AL38" i="30"/>
  <c r="AL30" i="30"/>
  <c r="AL152" i="30"/>
  <c r="AL148" i="30"/>
  <c r="AL144" i="30"/>
  <c r="AL140" i="30"/>
  <c r="AL136" i="30"/>
  <c r="AL185" i="30"/>
  <c r="AL166" i="30"/>
  <c r="AL162" i="30"/>
  <c r="AL158" i="30"/>
  <c r="AL154" i="30"/>
  <c r="AL150" i="30"/>
  <c r="AL146" i="30"/>
  <c r="AL138" i="30"/>
  <c r="AL3" i="30"/>
  <c r="AL110" i="30"/>
  <c r="AL98" i="30"/>
  <c r="AL46" i="30"/>
  <c r="AL7" i="30"/>
  <c r="BN365" i="11"/>
  <c r="AL304" i="30"/>
  <c r="AL168" i="30"/>
  <c r="AL164" i="30"/>
  <c r="AL160" i="30"/>
  <c r="AL156" i="30"/>
  <c r="AL119" i="30"/>
  <c r="BN321" i="11"/>
  <c r="BN216" i="11"/>
  <c r="BN74" i="11"/>
  <c r="BN102" i="11"/>
  <c r="BN112" i="11"/>
  <c r="BO351" i="11"/>
  <c r="BN257" i="11"/>
  <c r="BO260" i="11"/>
  <c r="BO316" i="11"/>
  <c r="BO339" i="11"/>
  <c r="BO340" i="11"/>
  <c r="BO349" i="11"/>
  <c r="BO297" i="11"/>
  <c r="BO345" i="11"/>
  <c r="BO347" i="11"/>
  <c r="BO348" i="11"/>
  <c r="BO352" i="11"/>
  <c r="BO365" i="11"/>
  <c r="BO368" i="11"/>
  <c r="BO372" i="11"/>
  <c r="BO252" i="11"/>
  <c r="BO254" i="11"/>
  <c r="BO276" i="11"/>
  <c r="BO279" i="11"/>
  <c r="BO318" i="11"/>
  <c r="BO320" i="11"/>
  <c r="BO321" i="11"/>
  <c r="BO324" i="11"/>
  <c r="BO327" i="11"/>
  <c r="BO343" i="11"/>
  <c r="BO223" i="11"/>
  <c r="BO264" i="11"/>
  <c r="BO271" i="11"/>
  <c r="BO286" i="11"/>
  <c r="BO292" i="11"/>
  <c r="BO295" i="11"/>
  <c r="BO303" i="11"/>
  <c r="BO304" i="11"/>
  <c r="BO306" i="11"/>
  <c r="BO308" i="11"/>
  <c r="BO311" i="11"/>
  <c r="BO312" i="11"/>
  <c r="BO329" i="11"/>
  <c r="BO332" i="11"/>
  <c r="BO333" i="11"/>
  <c r="BO335" i="11"/>
  <c r="BO336" i="11"/>
  <c r="BO355" i="11"/>
  <c r="BO356" i="11"/>
  <c r="BO358" i="11"/>
  <c r="BO359" i="11"/>
  <c r="BO361" i="11"/>
  <c r="BO362" i="11"/>
  <c r="BO363" i="11"/>
  <c r="BO366" i="11"/>
  <c r="BO373" i="11"/>
  <c r="BN69" i="11"/>
  <c r="BO210" i="11"/>
  <c r="BO240" i="11"/>
  <c r="BO242" i="11"/>
  <c r="BN73" i="11"/>
  <c r="BO179" i="11"/>
  <c r="BO195" i="11"/>
  <c r="BN44" i="11"/>
  <c r="BN68" i="11"/>
  <c r="BO118" i="11"/>
  <c r="BN127" i="11"/>
  <c r="BO128" i="11"/>
  <c r="BO139" i="11"/>
  <c r="BO161" i="11"/>
  <c r="BO167" i="11"/>
  <c r="BO169" i="11"/>
  <c r="BO170" i="11"/>
  <c r="BO171" i="11"/>
  <c r="BO175" i="11"/>
  <c r="BO177" i="11"/>
  <c r="BO178" i="11"/>
  <c r="BO185" i="11"/>
  <c r="BO186" i="11"/>
  <c r="BO187" i="11"/>
  <c r="BO191" i="11"/>
  <c r="BO193" i="11"/>
  <c r="BO194" i="11"/>
  <c r="BO199" i="11"/>
  <c r="BO201" i="11"/>
  <c r="BO202" i="11"/>
  <c r="BO203" i="11"/>
  <c r="BO204" i="11"/>
  <c r="BO207" i="11"/>
  <c r="BO209" i="11"/>
  <c r="BO211" i="11"/>
  <c r="BO212" i="11"/>
  <c r="BO215" i="11"/>
  <c r="BO217" i="11"/>
  <c r="BO219" i="11"/>
  <c r="BO220" i="11"/>
  <c r="BO222" i="11"/>
  <c r="BO226" i="11"/>
  <c r="BO231" i="11"/>
  <c r="BO232" i="11"/>
  <c r="BO234" i="11"/>
  <c r="BO235" i="11"/>
  <c r="BO238" i="11"/>
  <c r="BO239" i="11"/>
  <c r="BO245" i="11"/>
  <c r="BP245" i="11" s="1"/>
  <c r="BO246" i="11"/>
  <c r="BO248" i="11"/>
  <c r="BO250" i="11"/>
  <c r="BO251" i="11"/>
  <c r="BO255" i="11"/>
  <c r="BO258" i="11"/>
  <c r="BO261" i="11"/>
  <c r="BO263" i="11"/>
  <c r="BO267" i="11"/>
  <c r="BO268" i="11"/>
  <c r="BO269" i="11"/>
  <c r="BO272" i="11"/>
  <c r="BO274" i="11"/>
  <c r="BO280" i="11"/>
  <c r="BO284" i="11"/>
  <c r="BO288" i="11"/>
  <c r="BO289" i="11"/>
  <c r="BO296" i="11"/>
  <c r="BO299" i="11"/>
  <c r="BO300" i="11"/>
  <c r="BO301" i="11"/>
  <c r="BN24" i="11"/>
  <c r="BN72" i="11"/>
  <c r="BN12" i="11"/>
  <c r="BO183" i="11"/>
  <c r="BO5" i="11"/>
  <c r="BO9" i="11"/>
  <c r="BO11" i="11"/>
  <c r="BO3" i="11"/>
  <c r="BO7" i="11"/>
  <c r="BO13" i="11"/>
  <c r="BO15" i="11"/>
  <c r="BO17" i="11"/>
  <c r="BO19" i="11"/>
  <c r="BO49" i="11"/>
  <c r="BO48" i="11"/>
  <c r="BO4" i="11"/>
  <c r="BO6" i="11"/>
  <c r="BO8" i="11"/>
  <c r="BO10" i="11"/>
  <c r="BN11" i="11"/>
  <c r="BO12" i="11"/>
  <c r="BO14" i="11"/>
  <c r="BO16" i="11"/>
  <c r="BO18" i="11"/>
  <c r="BO20" i="11"/>
  <c r="BO21" i="11"/>
  <c r="BO23" i="11"/>
  <c r="BO25" i="11"/>
  <c r="BO26" i="11"/>
  <c r="BO27" i="11"/>
  <c r="BO28" i="11"/>
  <c r="BO29" i="11"/>
  <c r="BO30" i="11"/>
  <c r="BO31" i="11"/>
  <c r="BO32" i="11"/>
  <c r="BO33" i="11"/>
  <c r="BO34" i="11"/>
  <c r="BO35" i="11"/>
  <c r="BO36" i="11"/>
  <c r="BO37" i="11"/>
  <c r="BO38" i="11"/>
  <c r="BO39" i="11"/>
  <c r="BO40" i="11"/>
  <c r="BO41" i="11"/>
  <c r="BO42" i="11"/>
  <c r="BO43" i="11"/>
  <c r="BO44" i="11"/>
  <c r="BO45" i="11"/>
  <c r="BO46" i="11"/>
  <c r="BO47" i="11"/>
  <c r="BO114" i="11"/>
  <c r="BO113" i="11"/>
  <c r="BO50" i="11"/>
  <c r="BO51" i="11"/>
  <c r="BO52" i="11"/>
  <c r="BO54" i="11"/>
  <c r="BO55" i="11"/>
  <c r="BO56" i="11"/>
  <c r="BO57" i="11"/>
  <c r="BO58" i="11"/>
  <c r="BO59" i="11"/>
  <c r="BO60" i="11"/>
  <c r="BO61" i="11"/>
  <c r="BO62" i="11"/>
  <c r="BO63" i="11"/>
  <c r="BO64" i="11"/>
  <c r="BP64" i="11" s="1"/>
  <c r="BO65" i="11"/>
  <c r="BO66" i="11"/>
  <c r="BN67" i="11"/>
  <c r="BO67" i="11"/>
  <c r="BO68" i="11"/>
  <c r="BO69" i="11"/>
  <c r="BO70" i="11"/>
  <c r="BP70" i="11" s="1"/>
  <c r="BN71" i="11"/>
  <c r="BO71" i="11"/>
  <c r="BO72" i="11"/>
  <c r="BO73" i="11"/>
  <c r="BO74" i="11"/>
  <c r="BN75" i="11"/>
  <c r="BO75" i="11"/>
  <c r="BO76" i="11"/>
  <c r="BP76" i="11" s="1"/>
  <c r="BO77" i="11"/>
  <c r="BO78" i="11"/>
  <c r="BO79" i="11"/>
  <c r="BO80" i="11"/>
  <c r="BO81" i="11"/>
  <c r="BO82" i="11"/>
  <c r="BO83" i="11"/>
  <c r="BO84" i="11"/>
  <c r="BO85" i="11"/>
  <c r="BO86" i="11"/>
  <c r="BO87" i="11"/>
  <c r="BO88" i="11"/>
  <c r="BO89" i="11"/>
  <c r="BO90" i="11"/>
  <c r="BO91" i="11"/>
  <c r="BO92" i="11"/>
  <c r="BO93" i="11"/>
  <c r="BO94" i="11"/>
  <c r="BO95" i="11"/>
  <c r="BO96" i="11"/>
  <c r="BO97" i="11"/>
  <c r="BO98" i="11"/>
  <c r="BN99" i="11"/>
  <c r="BO99" i="11"/>
  <c r="BO100" i="11"/>
  <c r="BO101" i="11"/>
  <c r="BO102" i="11"/>
  <c r="BN103" i="11"/>
  <c r="BO103" i="11"/>
  <c r="BO104" i="11"/>
  <c r="BO105" i="11"/>
  <c r="BO106" i="11"/>
  <c r="BO107" i="11"/>
  <c r="BO108" i="11"/>
  <c r="BO109" i="11"/>
  <c r="BO110" i="11"/>
  <c r="BN111" i="11"/>
  <c r="BO111" i="11"/>
  <c r="BO112" i="11"/>
  <c r="BO115" i="11"/>
  <c r="BO116" i="11"/>
  <c r="BO119" i="11"/>
  <c r="BO123" i="11"/>
  <c r="BO125" i="11"/>
  <c r="BO126" i="11"/>
  <c r="BO127" i="11"/>
  <c r="BO131" i="11"/>
  <c r="BO134" i="11"/>
  <c r="BO135" i="11"/>
  <c r="BO141" i="11"/>
  <c r="BO142" i="11"/>
  <c r="BO143" i="11"/>
  <c r="BO144" i="11"/>
  <c r="BO147" i="11"/>
  <c r="BO151" i="11"/>
  <c r="BO153" i="11"/>
  <c r="BO154" i="11"/>
  <c r="BO155" i="11"/>
  <c r="BO159" i="11"/>
  <c r="BO162" i="11"/>
  <c r="BO163" i="11"/>
  <c r="BO24" i="11"/>
  <c r="BO22" i="11"/>
  <c r="BO2" i="11"/>
  <c r="BO243" i="11"/>
  <c r="BO130" i="11"/>
  <c r="BO132" i="11"/>
  <c r="BO146" i="11"/>
  <c r="BO148" i="11"/>
  <c r="BO156" i="11"/>
  <c r="BO164" i="11"/>
  <c r="BO172" i="11"/>
  <c r="BO180" i="11"/>
  <c r="BO188" i="11"/>
  <c r="BO196" i="11"/>
  <c r="BO117" i="11"/>
  <c r="BO121" i="11"/>
  <c r="BO137" i="11"/>
  <c r="BO133" i="11"/>
  <c r="BO149" i="11"/>
  <c r="BO157" i="11"/>
  <c r="BO165" i="11"/>
  <c r="BO173" i="11"/>
  <c r="BO181" i="11"/>
  <c r="BO189" i="11"/>
  <c r="BO197" i="11"/>
  <c r="BO205" i="11"/>
  <c r="BO213" i="11"/>
  <c r="BO218" i="11"/>
  <c r="BO244" i="11"/>
  <c r="BO247" i="11"/>
  <c r="BO122" i="11"/>
  <c r="BO124" i="11"/>
  <c r="BO138" i="11"/>
  <c r="BO140" i="11"/>
  <c r="BO152" i="11"/>
  <c r="BO160" i="11"/>
  <c r="BO168" i="11"/>
  <c r="BO176" i="11"/>
  <c r="BO184" i="11"/>
  <c r="BO192" i="11"/>
  <c r="BO200" i="11"/>
  <c r="BO208" i="11"/>
  <c r="BO216" i="11"/>
  <c r="BO224" i="11"/>
  <c r="BO227" i="11"/>
  <c r="BO230" i="11"/>
  <c r="BO233" i="11"/>
  <c r="BO259" i="11"/>
  <c r="BO129" i="11"/>
  <c r="BO145" i="11"/>
  <c r="BO256" i="11"/>
  <c r="BO120" i="11"/>
  <c r="BO136" i="11"/>
  <c r="BO150" i="11"/>
  <c r="BO158" i="11"/>
  <c r="BO166" i="11"/>
  <c r="BO174" i="11"/>
  <c r="BO182" i="11"/>
  <c r="BO190" i="11"/>
  <c r="BO198" i="11"/>
  <c r="BO206" i="11"/>
  <c r="BO214" i="11"/>
  <c r="BO228" i="11"/>
  <c r="BO236" i="11"/>
  <c r="BO225" i="11"/>
  <c r="BO266" i="11"/>
  <c r="BO278" i="11"/>
  <c r="BO291" i="11"/>
  <c r="BO293" i="11"/>
  <c r="BO310" i="11"/>
  <c r="BO323" i="11"/>
  <c r="BO325" i="11"/>
  <c r="BO334" i="11"/>
  <c r="BO229" i="11"/>
  <c r="BO262" i="11"/>
  <c r="BO281" i="11"/>
  <c r="BO298" i="11"/>
  <c r="BO313" i="11"/>
  <c r="BO328" i="11"/>
  <c r="BO341" i="11"/>
  <c r="BO344" i="11"/>
  <c r="BO354" i="11"/>
  <c r="BO357" i="11"/>
  <c r="BO360" i="11"/>
  <c r="BO371" i="11"/>
  <c r="BO377" i="11"/>
  <c r="BO237" i="11"/>
  <c r="BO287" i="11"/>
  <c r="BO319" i="11"/>
  <c r="BO241" i="11"/>
  <c r="BO265" i="11"/>
  <c r="BO275" i="11"/>
  <c r="BO277" i="11"/>
  <c r="BO294" i="11"/>
  <c r="BO307" i="11"/>
  <c r="BO309" i="11"/>
  <c r="BO326" i="11"/>
  <c r="BO342" i="11"/>
  <c r="BO369" i="11"/>
  <c r="BO282" i="11"/>
  <c r="BO314" i="11"/>
  <c r="BO249" i="11"/>
  <c r="BO257" i="11"/>
  <c r="BO270" i="11"/>
  <c r="BO283" i="11"/>
  <c r="BO285" i="11"/>
  <c r="BO302" i="11"/>
  <c r="BO315" i="11"/>
  <c r="BO317" i="11"/>
  <c r="BO330" i="11"/>
  <c r="BO346" i="11"/>
  <c r="BO221" i="11"/>
  <c r="BO253" i="11"/>
  <c r="BO273" i="11"/>
  <c r="BO290" i="11"/>
  <c r="BO305" i="11"/>
  <c r="BO322" i="11"/>
  <c r="BO337" i="11"/>
  <c r="BO350" i="11"/>
  <c r="BO353" i="11"/>
  <c r="BO367" i="11"/>
  <c r="BO370" i="11"/>
  <c r="BO15" i="5"/>
  <c r="BO23" i="5"/>
  <c r="BO27" i="5"/>
  <c r="BO43" i="5"/>
  <c r="BO47" i="5"/>
  <c r="BO59" i="5"/>
  <c r="BO71" i="5"/>
  <c r="BO75" i="5"/>
  <c r="BO79" i="5"/>
  <c r="BO83" i="5"/>
  <c r="BO87" i="5"/>
  <c r="BO11" i="5"/>
  <c r="BO196" i="5"/>
  <c r="BO95" i="5"/>
  <c r="BO99" i="5"/>
  <c r="BO107" i="5"/>
  <c r="BO111" i="5"/>
  <c r="BO123" i="5"/>
  <c r="BO127" i="5"/>
  <c r="BO131" i="5"/>
  <c r="BO135" i="5"/>
  <c r="BO151" i="5"/>
  <c r="BO155" i="5"/>
  <c r="BO163" i="5"/>
  <c r="BO175" i="5"/>
  <c r="BO179" i="5"/>
  <c r="BO183" i="5"/>
  <c r="BO187" i="5"/>
  <c r="BO191" i="5"/>
  <c r="BO195" i="5"/>
  <c r="BO203" i="5"/>
  <c r="BO207" i="5"/>
  <c r="BO211" i="5"/>
  <c r="BO215" i="5"/>
  <c r="BO219" i="5"/>
  <c r="BO223" i="5"/>
  <c r="BO227" i="5"/>
  <c r="BO231" i="5"/>
  <c r="BO235" i="5"/>
  <c r="BO239" i="5"/>
  <c r="BO243" i="5"/>
  <c r="BO251" i="5"/>
  <c r="BO259" i="5"/>
  <c r="BO263" i="5"/>
  <c r="BO267" i="5"/>
  <c r="BO275" i="5"/>
  <c r="BO279" i="5"/>
  <c r="BO291" i="5"/>
  <c r="BO295" i="5"/>
  <c r="BO302" i="5"/>
  <c r="BO318" i="5"/>
  <c r="BO322" i="5"/>
  <c r="BO338" i="5"/>
  <c r="BO342" i="5"/>
  <c r="BO346" i="5"/>
  <c r="BO350" i="5"/>
  <c r="BO354" i="5"/>
  <c r="BO358" i="5"/>
  <c r="BO185" i="5"/>
  <c r="BO202" i="5"/>
  <c r="BO254" i="5"/>
  <c r="BO282" i="5"/>
  <c r="BO329" i="5"/>
  <c r="BO12" i="5"/>
  <c r="BO16" i="5"/>
  <c r="BO24" i="5"/>
  <c r="BO28" i="5"/>
  <c r="BO32" i="5"/>
  <c r="BO40" i="5"/>
  <c r="BO44" i="5"/>
  <c r="BO48" i="5"/>
  <c r="BO52" i="5"/>
  <c r="BO60" i="5"/>
  <c r="BO64" i="5"/>
  <c r="BO68" i="5"/>
  <c r="BO72" i="5"/>
  <c r="BO76" i="5"/>
  <c r="BO80" i="5"/>
  <c r="BO84" i="5"/>
  <c r="BO96" i="5"/>
  <c r="BO9" i="5"/>
  <c r="BO13" i="5"/>
  <c r="BO17" i="5"/>
  <c r="BO21" i="5"/>
  <c r="BO25" i="5"/>
  <c r="BO37" i="5"/>
  <c r="BO41" i="5"/>
  <c r="BO45" i="5"/>
  <c r="BO49" i="5"/>
  <c r="BO53" i="5"/>
  <c r="BO69" i="5"/>
  <c r="BO73" i="5"/>
  <c r="BO77" i="5"/>
  <c r="BO81" i="5"/>
  <c r="BO113" i="5"/>
  <c r="BO2" i="5"/>
  <c r="BO6" i="5"/>
  <c r="BO14" i="5"/>
  <c r="BO26" i="5"/>
  <c r="BO30" i="5"/>
  <c r="BO42" i="5"/>
  <c r="BO46" i="5"/>
  <c r="BO50" i="5"/>
  <c r="BO66" i="5"/>
  <c r="BO78" i="5"/>
  <c r="BO82" i="5"/>
  <c r="BO106" i="5"/>
  <c r="BO130" i="5"/>
  <c r="BO67" i="5"/>
  <c r="BO88" i="5"/>
  <c r="BO92" i="5"/>
  <c r="BO100" i="5"/>
  <c r="BO104" i="5"/>
  <c r="BO112" i="5"/>
  <c r="BO116" i="5"/>
  <c r="BO124" i="5"/>
  <c r="BO132" i="5"/>
  <c r="BO144" i="5"/>
  <c r="BO172" i="5"/>
  <c r="BO176" i="5"/>
  <c r="BO180" i="5"/>
  <c r="BO184" i="5"/>
  <c r="BO188" i="5"/>
  <c r="BO192" i="5"/>
  <c r="BO200" i="5"/>
  <c r="BO216" i="5"/>
  <c r="BO220" i="5"/>
  <c r="BO224" i="5"/>
  <c r="BO228" i="5"/>
  <c r="BO244" i="5"/>
  <c r="BO252" i="5"/>
  <c r="BO260" i="5"/>
  <c r="BO264" i="5"/>
  <c r="BO272" i="5"/>
  <c r="BO284" i="5"/>
  <c r="BO292" i="5"/>
  <c r="BO296" i="5"/>
  <c r="BO299" i="5"/>
  <c r="BO311" i="5"/>
  <c r="BO323" i="5"/>
  <c r="BO327" i="5"/>
  <c r="BO331" i="5"/>
  <c r="BO335" i="5"/>
  <c r="BO339" i="5"/>
  <c r="BO343" i="5"/>
  <c r="BO347" i="5"/>
  <c r="BO351" i="5"/>
  <c r="BO355" i="5"/>
  <c r="BO363" i="5"/>
  <c r="BO85" i="5"/>
  <c r="BO93" i="5"/>
  <c r="BO97" i="5"/>
  <c r="BO101" i="5"/>
  <c r="BO105" i="5"/>
  <c r="BO109" i="5"/>
  <c r="BO117" i="5"/>
  <c r="BO125" i="5"/>
  <c r="BO129" i="5"/>
  <c r="BO133" i="5"/>
  <c r="BO153" i="5"/>
  <c r="BO165" i="5"/>
  <c r="BO173" i="5"/>
  <c r="BO177" i="5"/>
  <c r="BO181" i="5"/>
  <c r="BO189" i="5"/>
  <c r="BO193" i="5"/>
  <c r="BO197" i="5"/>
  <c r="BO201" i="5"/>
  <c r="BO205" i="5"/>
  <c r="BO209" i="5"/>
  <c r="BO213" i="5"/>
  <c r="BO217" i="5"/>
  <c r="BO221" i="5"/>
  <c r="BO225" i="5"/>
  <c r="BO237" i="5"/>
  <c r="BO241" i="5"/>
  <c r="BO245" i="5"/>
  <c r="BO257" i="5"/>
  <c r="BO261" i="5"/>
  <c r="BO269" i="5"/>
  <c r="BO273" i="5"/>
  <c r="BO277" i="5"/>
  <c r="BO281" i="5"/>
  <c r="BO289" i="5"/>
  <c r="BO293" i="5"/>
  <c r="BO297" i="5"/>
  <c r="BO308" i="5"/>
  <c r="BO316" i="5"/>
  <c r="BO320" i="5"/>
  <c r="BO324" i="5"/>
  <c r="BO332" i="5"/>
  <c r="BO336" i="5"/>
  <c r="BO344" i="5"/>
  <c r="BO348" i="5"/>
  <c r="BO352" i="5"/>
  <c r="BO356" i="5"/>
  <c r="BO360" i="5"/>
  <c r="BO364" i="5"/>
  <c r="BO86" i="5"/>
  <c r="BO90" i="5"/>
  <c r="BO94" i="5"/>
  <c r="BO110" i="5"/>
  <c r="BO122" i="5"/>
  <c r="BO126" i="5"/>
  <c r="BO174" i="5"/>
  <c r="BO178" i="5"/>
  <c r="BO182" i="5"/>
  <c r="BO186" i="5"/>
  <c r="BO190" i="5"/>
  <c r="BO206" i="5"/>
  <c r="BO210" i="5"/>
  <c r="BO214" i="5"/>
  <c r="BO218" i="5"/>
  <c r="BO222" i="5"/>
  <c r="BO226" i="5"/>
  <c r="BO230" i="5"/>
  <c r="BO234" i="5"/>
  <c r="BO242" i="5"/>
  <c r="BO246" i="5"/>
  <c r="BO250" i="5"/>
  <c r="BO258" i="5"/>
  <c r="BO266" i="5"/>
  <c r="BO270" i="5"/>
  <c r="BO274" i="5"/>
  <c r="BO278" i="5"/>
  <c r="BO286" i="5"/>
  <c r="BO290" i="5"/>
  <c r="BO294" i="5"/>
  <c r="BO298" i="5"/>
  <c r="BO309" i="5"/>
  <c r="BO313" i="5"/>
  <c r="BO321" i="5"/>
  <c r="BO325" i="5"/>
  <c r="BO333" i="5"/>
  <c r="BO337" i="5"/>
  <c r="BO341" i="5"/>
  <c r="BO345" i="5"/>
  <c r="BO349" i="5"/>
  <c r="BO353" i="5"/>
  <c r="BO357" i="5"/>
  <c r="BO361" i="5"/>
  <c r="BO365" i="5"/>
  <c r="BO369" i="5"/>
  <c r="BO378" i="11" l="1"/>
  <c r="AL121" i="30"/>
  <c r="AL127" i="30"/>
  <c r="AL87" i="30"/>
  <c r="BN161" i="11"/>
  <c r="AL142" i="30"/>
  <c r="BN113" i="11"/>
  <c r="BP113" i="11" s="1"/>
  <c r="BN246" i="11"/>
  <c r="BP246" i="11" s="1"/>
  <c r="AL107" i="30"/>
  <c r="BN174" i="11"/>
  <c r="BP174" i="11" s="1"/>
  <c r="BN205" i="11"/>
  <c r="BP205" i="11" s="1"/>
  <c r="AL37" i="30"/>
  <c r="BN139" i="11"/>
  <c r="AL34" i="30"/>
  <c r="AL100" i="30"/>
  <c r="AL40" i="30"/>
  <c r="AL104" i="30"/>
  <c r="AL81" i="30"/>
  <c r="AL85" i="30"/>
  <c r="BN46" i="11"/>
  <c r="BP46" i="11" s="1"/>
  <c r="BN104" i="11"/>
  <c r="BP104" i="11" s="1"/>
  <c r="BN144" i="11"/>
  <c r="BP144" i="11" s="1"/>
  <c r="AL97" i="30"/>
  <c r="BN202" i="11"/>
  <c r="BP202" i="11" s="1"/>
  <c r="BN183" i="11"/>
  <c r="BP183" i="11" s="1"/>
  <c r="AL44" i="30"/>
  <c r="BN119" i="11"/>
  <c r="AL48" i="30"/>
  <c r="BN204" i="11"/>
  <c r="BP204" i="11" s="1"/>
  <c r="AL83" i="30"/>
  <c r="AL155" i="30"/>
  <c r="BN25" i="11"/>
  <c r="BP25" i="11" s="1"/>
  <c r="BN152" i="11"/>
  <c r="BP152" i="11" s="1"/>
  <c r="BN228" i="11"/>
  <c r="BN326" i="11"/>
  <c r="BP326" i="11" s="1"/>
  <c r="BN233" i="11"/>
  <c r="BN285" i="11"/>
  <c r="BP285" i="11" s="1"/>
  <c r="BN27" i="11"/>
  <c r="BP27" i="11" s="1"/>
  <c r="AL212" i="30"/>
  <c r="BN109" i="11"/>
  <c r="BP109" i="11" s="1"/>
  <c r="AL56" i="30"/>
  <c r="BN178" i="11"/>
  <c r="BP178" i="11" s="1"/>
  <c r="AL105" i="30"/>
  <c r="AL200" i="30"/>
  <c r="BN53" i="11"/>
  <c r="BP53" i="11" s="1"/>
  <c r="BN190" i="11"/>
  <c r="BP190" i="11" s="1"/>
  <c r="BN249" i="11"/>
  <c r="BN226" i="11"/>
  <c r="BP226" i="11" s="1"/>
  <c r="BN154" i="11"/>
  <c r="BP154" i="11" s="1"/>
  <c r="BN84" i="11"/>
  <c r="BP84" i="11" s="1"/>
  <c r="AL124" i="30"/>
  <c r="BN189" i="11"/>
  <c r="BP189" i="11" s="1"/>
  <c r="BN132" i="11"/>
  <c r="BP132" i="11" s="1"/>
  <c r="BN180" i="11"/>
  <c r="BP180" i="11" s="1"/>
  <c r="BN239" i="11"/>
  <c r="BP239" i="11" s="1"/>
  <c r="BN45" i="11"/>
  <c r="BP45" i="11" s="1"/>
  <c r="BN91" i="11"/>
  <c r="BN332" i="11"/>
  <c r="BP332" i="11" s="1"/>
  <c r="AL264" i="30"/>
  <c r="AL263" i="30"/>
  <c r="BN225" i="11"/>
  <c r="AL51" i="30"/>
  <c r="BN267" i="11"/>
  <c r="BP267" i="11" s="1"/>
  <c r="BN77" i="11"/>
  <c r="BP77" i="11" s="1"/>
  <c r="AL94" i="30"/>
  <c r="AL116" i="30"/>
  <c r="BN184" i="11"/>
  <c r="BN356" i="11"/>
  <c r="BP356" i="11" s="1"/>
  <c r="BN28" i="11"/>
  <c r="BN266" i="11"/>
  <c r="BP266" i="11" s="1"/>
  <c r="AL208" i="30"/>
  <c r="BN167" i="11"/>
  <c r="BP167" i="11" s="1"/>
  <c r="AL165" i="30"/>
  <c r="AL66" i="30"/>
  <c r="BN169" i="11"/>
  <c r="BP169" i="11" s="1"/>
  <c r="AL130" i="30"/>
  <c r="BN231" i="11"/>
  <c r="BN78" i="11"/>
  <c r="BP78" i="11" s="1"/>
  <c r="AL60" i="30"/>
  <c r="AL101" i="30"/>
  <c r="BN240" i="11"/>
  <c r="AL47" i="30"/>
  <c r="BN50" i="11"/>
  <c r="BN131" i="11"/>
  <c r="BP131" i="11" s="1"/>
  <c r="BN146" i="11"/>
  <c r="BP146" i="11" s="1"/>
  <c r="BN179" i="11"/>
  <c r="BP179" i="11" s="1"/>
  <c r="AL71" i="30"/>
  <c r="BN158" i="11"/>
  <c r="BP158" i="11" s="1"/>
  <c r="AL58" i="30"/>
  <c r="BN203" i="11"/>
  <c r="BP203" i="11" s="1"/>
  <c r="BN361" i="11"/>
  <c r="BP361" i="11" s="1"/>
  <c r="BN372" i="11"/>
  <c r="BP372" i="11" s="1"/>
  <c r="BN359" i="11"/>
  <c r="BP359" i="11" s="1"/>
  <c r="BN339" i="11"/>
  <c r="BP339" i="11" s="1"/>
  <c r="AL195" i="30"/>
  <c r="BN125" i="11"/>
  <c r="BP125" i="11" s="1"/>
  <c r="BN108" i="11"/>
  <c r="AL218" i="30"/>
  <c r="AL106" i="30"/>
  <c r="BN208" i="11"/>
  <c r="BP208" i="11" s="1"/>
  <c r="AL256" i="30"/>
  <c r="AL75" i="30"/>
  <c r="BN147" i="11"/>
  <c r="BP147" i="11" s="1"/>
  <c r="AL42" i="30"/>
  <c r="BN121" i="11"/>
  <c r="BP121" i="11" s="1"/>
  <c r="BN214" i="11"/>
  <c r="BP214" i="11" s="1"/>
  <c r="AL298" i="30"/>
  <c r="BN241" i="11"/>
  <c r="BP241" i="11" s="1"/>
  <c r="BN151" i="11"/>
  <c r="BN17" i="11"/>
  <c r="BP17" i="11" s="1"/>
  <c r="AL262" i="30"/>
  <c r="BN57" i="11"/>
  <c r="BN22" i="11"/>
  <c r="BP22" i="11" s="1"/>
  <c r="BN340" i="11"/>
  <c r="BP340" i="11" s="1"/>
  <c r="BN83" i="11"/>
  <c r="BP83" i="11" s="1"/>
  <c r="AL181" i="30"/>
  <c r="AL246" i="30"/>
  <c r="AL196" i="30"/>
  <c r="BN26" i="11"/>
  <c r="BP26" i="11" s="1"/>
  <c r="AL204" i="30"/>
  <c r="AL177" i="30"/>
  <c r="BN130" i="11"/>
  <c r="BP130" i="11" s="1"/>
  <c r="BN362" i="11"/>
  <c r="BP362" i="11" s="1"/>
  <c r="BN309" i="11"/>
  <c r="BP309" i="11" s="1"/>
  <c r="BN324" i="11"/>
  <c r="BP324" i="11" s="1"/>
  <c r="AL172" i="30"/>
  <c r="BN86" i="11"/>
  <c r="BP86" i="11" s="1"/>
  <c r="BN107" i="11"/>
  <c r="BP107" i="11" s="1"/>
  <c r="BN59" i="11"/>
  <c r="BP59" i="11" s="1"/>
  <c r="BN90" i="11"/>
  <c r="BP90" i="11" s="1"/>
  <c r="BN363" i="11"/>
  <c r="BP363" i="11" s="1"/>
  <c r="AL291" i="30"/>
  <c r="BN329" i="11"/>
  <c r="BP329" i="11" s="1"/>
  <c r="AL191" i="30"/>
  <c r="BN353" i="11"/>
  <c r="BP353" i="11" s="1"/>
  <c r="BN261" i="11"/>
  <c r="BP261" i="11" s="1"/>
  <c r="BN350" i="11"/>
  <c r="BP350" i="11" s="1"/>
  <c r="AL227" i="30"/>
  <c r="BN49" i="11"/>
  <c r="BP49" i="11" s="1"/>
  <c r="BN277" i="11"/>
  <c r="BP277" i="11" s="1"/>
  <c r="BN366" i="11"/>
  <c r="BP366" i="11" s="1"/>
  <c r="BN292" i="11"/>
  <c r="BP292" i="11" s="1"/>
  <c r="AL183" i="30"/>
  <c r="AL313" i="30"/>
  <c r="BN124" i="11"/>
  <c r="BP124" i="11" s="1"/>
  <c r="BN66" i="11"/>
  <c r="BP66" i="11" s="1"/>
  <c r="AL184" i="30"/>
  <c r="AL292" i="30"/>
  <c r="AL188" i="30"/>
  <c r="AL220" i="30"/>
  <c r="AL190" i="30"/>
  <c r="AL219" i="30"/>
  <c r="AL221" i="30"/>
  <c r="BN370" i="11"/>
  <c r="AL182" i="30"/>
  <c r="BN348" i="11"/>
  <c r="BP348" i="11" s="1"/>
  <c r="AL271" i="30"/>
  <c r="BN279" i="11"/>
  <c r="BP279" i="11" s="1"/>
  <c r="AL186" i="30"/>
  <c r="BN300" i="11"/>
  <c r="AL173" i="30"/>
  <c r="AL201" i="30"/>
  <c r="BN105" i="11"/>
  <c r="BP105" i="11" s="1"/>
  <c r="BN106" i="11"/>
  <c r="AL187" i="30"/>
  <c r="BN54" i="11"/>
  <c r="BP54" i="11" s="1"/>
  <c r="BN80" i="11"/>
  <c r="BP80" i="11" s="1"/>
  <c r="BN297" i="11"/>
  <c r="BP297" i="11" s="1"/>
  <c r="AL178" i="30"/>
  <c r="BN18" i="11"/>
  <c r="BP18" i="11" s="1"/>
  <c r="BN16" i="11"/>
  <c r="BP16" i="11" s="1"/>
  <c r="AL205" i="30"/>
  <c r="BN81" i="11"/>
  <c r="BP81" i="11" s="1"/>
  <c r="BN351" i="11"/>
  <c r="BP351" i="11" s="1"/>
  <c r="AL176" i="30"/>
  <c r="AL189" i="30"/>
  <c r="AL213" i="30"/>
  <c r="BN286" i="11"/>
  <c r="BP286" i="11" s="1"/>
  <c r="BN93" i="11"/>
  <c r="BP93" i="11" s="1"/>
  <c r="BN223" i="11"/>
  <c r="BP223" i="11" s="1"/>
  <c r="BN302" i="11"/>
  <c r="BP302" i="11" s="1"/>
  <c r="BN58" i="11"/>
  <c r="BP58" i="11" s="1"/>
  <c r="BN284" i="11"/>
  <c r="BN15" i="11"/>
  <c r="BN222" i="11"/>
  <c r="BP222" i="11" s="1"/>
  <c r="BN92" i="11"/>
  <c r="BP92" i="11" s="1"/>
  <c r="BN227" i="11"/>
  <c r="BP227" i="11" s="1"/>
  <c r="BN287" i="11"/>
  <c r="BP287" i="11" s="1"/>
  <c r="BN341" i="11"/>
  <c r="BP341" i="11" s="1"/>
  <c r="BN250" i="11"/>
  <c r="BP250" i="11" s="1"/>
  <c r="BN242" i="11"/>
  <c r="BN232" i="11"/>
  <c r="BP232" i="11" s="1"/>
  <c r="BN100" i="11"/>
  <c r="BP100" i="11" s="1"/>
  <c r="BN88" i="11"/>
  <c r="BP88" i="11" s="1"/>
  <c r="BN219" i="11"/>
  <c r="BP219" i="11" s="1"/>
  <c r="BN23" i="11"/>
  <c r="BP23" i="11" s="1"/>
  <c r="BN259" i="11"/>
  <c r="BP259" i="11" s="1"/>
  <c r="BN262" i="11"/>
  <c r="BN281" i="11"/>
  <c r="BP281" i="11" s="1"/>
  <c r="BN306" i="11"/>
  <c r="BP306" i="11" s="1"/>
  <c r="BN271" i="11"/>
  <c r="BP271" i="11" s="1"/>
  <c r="BN251" i="11"/>
  <c r="BP251" i="11" s="1"/>
  <c r="BN278" i="11"/>
  <c r="BP278" i="11" s="1"/>
  <c r="BN314" i="11"/>
  <c r="BP314" i="11" s="1"/>
  <c r="BN243" i="11"/>
  <c r="BP243" i="11" s="1"/>
  <c r="BN334" i="11"/>
  <c r="BP334" i="11" s="1"/>
  <c r="BN272" i="11"/>
  <c r="BP272" i="11" s="1"/>
  <c r="BN274" i="11"/>
  <c r="BP274" i="11" s="1"/>
  <c r="AL192" i="30"/>
  <c r="BN294" i="11"/>
  <c r="BP294" i="11" s="1"/>
  <c r="BN82" i="11"/>
  <c r="BP82" i="11" s="1"/>
  <c r="BN253" i="11"/>
  <c r="BP253" i="11" s="1"/>
  <c r="BN254" i="11"/>
  <c r="BP254" i="11" s="1"/>
  <c r="BN94" i="11"/>
  <c r="BP94" i="11" s="1"/>
  <c r="BN135" i="11"/>
  <c r="BP135" i="11" s="1"/>
  <c r="BN369" i="11"/>
  <c r="BP369" i="11" s="1"/>
  <c r="BN97" i="11"/>
  <c r="BP97" i="11" s="1"/>
  <c r="BN236" i="11"/>
  <c r="BP236" i="11" s="1"/>
  <c r="BN133" i="11"/>
  <c r="BP133" i="11" s="1"/>
  <c r="BN62" i="11"/>
  <c r="BP62" i="11" s="1"/>
  <c r="BN368" i="11"/>
  <c r="BP368" i="11" s="1"/>
  <c r="BN291" i="11"/>
  <c r="BP291" i="11" s="1"/>
  <c r="BN319" i="11"/>
  <c r="BP319" i="11" s="1"/>
  <c r="BN256" i="11"/>
  <c r="BP256" i="11" s="1"/>
  <c r="BN295" i="11"/>
  <c r="BP295" i="11" s="1"/>
  <c r="BN298" i="11"/>
  <c r="BP298" i="11" s="1"/>
  <c r="BN101" i="11"/>
  <c r="BN316" i="11"/>
  <c r="BP316" i="11" s="1"/>
  <c r="BN364" i="11"/>
  <c r="BP364" i="11" s="1"/>
  <c r="BN376" i="11"/>
  <c r="BP376" i="11" s="1"/>
  <c r="BN371" i="11"/>
  <c r="BP371" i="11" s="1"/>
  <c r="BN283" i="11"/>
  <c r="BP283" i="11" s="1"/>
  <c r="BN110" i="11"/>
  <c r="BP110" i="11" s="1"/>
  <c r="BN304" i="11"/>
  <c r="BN290" i="11"/>
  <c r="BP290" i="11" s="1"/>
  <c r="BN170" i="11"/>
  <c r="BP170" i="11" s="1"/>
  <c r="BN215" i="11"/>
  <c r="BP215" i="11" s="1"/>
  <c r="BN145" i="11"/>
  <c r="BP145" i="11" s="1"/>
  <c r="BN310" i="11"/>
  <c r="BP310" i="11" s="1"/>
  <c r="BN346" i="11"/>
  <c r="BP346" i="11" s="1"/>
  <c r="BN89" i="11"/>
  <c r="BP89" i="11" s="1"/>
  <c r="BN357" i="11"/>
  <c r="BP357" i="11" s="1"/>
  <c r="BN347" i="11"/>
  <c r="BP347" i="11" s="1"/>
  <c r="BN336" i="11"/>
  <c r="BN374" i="11"/>
  <c r="BP374" i="11" s="1"/>
  <c r="BN327" i="11"/>
  <c r="BN61" i="11"/>
  <c r="BP61" i="11" s="1"/>
  <c r="BN289" i="11"/>
  <c r="BP289" i="11" s="1"/>
  <c r="BN343" i="11"/>
  <c r="AL297" i="30"/>
  <c r="BN235" i="11"/>
  <c r="BP235" i="11" s="1"/>
  <c r="BN20" i="11"/>
  <c r="BP20" i="11" s="1"/>
  <c r="BN317" i="11"/>
  <c r="AL275" i="30"/>
  <c r="BN21" i="11"/>
  <c r="BP21" i="11" s="1"/>
  <c r="BN237" i="11"/>
  <c r="BN164" i="11"/>
  <c r="BP164" i="11" s="1"/>
  <c r="BN195" i="11"/>
  <c r="BP195" i="11" s="1"/>
  <c r="BN338" i="11"/>
  <c r="BP338" i="11" s="1"/>
  <c r="BN95" i="11"/>
  <c r="BP95" i="11" s="1"/>
  <c r="BN355" i="11"/>
  <c r="BP355" i="11" s="1"/>
  <c r="AL230" i="30"/>
  <c r="BN293" i="11"/>
  <c r="BP293" i="11" s="1"/>
  <c r="BN224" i="11"/>
  <c r="BN305" i="11"/>
  <c r="BP305" i="11" s="1"/>
  <c r="BN87" i="11"/>
  <c r="BP87" i="11" s="1"/>
  <c r="BN275" i="11"/>
  <c r="BP275" i="11" s="1"/>
  <c r="BN60" i="11"/>
  <c r="BP60" i="11" s="1"/>
  <c r="BN128" i="11"/>
  <c r="BP128" i="11" s="1"/>
  <c r="BN185" i="11"/>
  <c r="BP185" i="11" s="1"/>
  <c r="BN188" i="11"/>
  <c r="BN201" i="11"/>
  <c r="BP201" i="11" s="1"/>
  <c r="BN116" i="11"/>
  <c r="BN238" i="11"/>
  <c r="BP238" i="11" s="1"/>
  <c r="BN367" i="11"/>
  <c r="BP367" i="11" s="1"/>
  <c r="BN221" i="11"/>
  <c r="BP221" i="11" s="1"/>
  <c r="BN196" i="11"/>
  <c r="BP196" i="11" s="1"/>
  <c r="BN173" i="11"/>
  <c r="BN207" i="11"/>
  <c r="BP207" i="11" s="1"/>
  <c r="BN168" i="11"/>
  <c r="BP168" i="11" s="1"/>
  <c r="BN159" i="11"/>
  <c r="BN123" i="11"/>
  <c r="BN234" i="11"/>
  <c r="BP234" i="11" s="1"/>
  <c r="BN288" i="11"/>
  <c r="BP288" i="11" s="1"/>
  <c r="BN258" i="11"/>
  <c r="BN98" i="11"/>
  <c r="BN65" i="11"/>
  <c r="BP65" i="11" s="1"/>
  <c r="BN252" i="11"/>
  <c r="BN118" i="11"/>
  <c r="BN172" i="11"/>
  <c r="BP172" i="11" s="1"/>
  <c r="BN280" i="11"/>
  <c r="BN229" i="11"/>
  <c r="BP229" i="11" s="1"/>
  <c r="BN114" i="11"/>
  <c r="BN156" i="11"/>
  <c r="BN175" i="11"/>
  <c r="BP175" i="11" s="1"/>
  <c r="BN211" i="11"/>
  <c r="BP211" i="11" s="1"/>
  <c r="BP365" i="11"/>
  <c r="BN270" i="11"/>
  <c r="BN218" i="11"/>
  <c r="BP218" i="11" s="1"/>
  <c r="BN115" i="11"/>
  <c r="BP115" i="11" s="1"/>
  <c r="BN220" i="11"/>
  <c r="BN360" i="11"/>
  <c r="BP360" i="11" s="1"/>
  <c r="BN311" i="11"/>
  <c r="BP311" i="11" s="1"/>
  <c r="BN63" i="11"/>
  <c r="BN212" i="11"/>
  <c r="BP212" i="11" s="1"/>
  <c r="BN51" i="11"/>
  <c r="BN303" i="11"/>
  <c r="BP303" i="11" s="1"/>
  <c r="BN269" i="11"/>
  <c r="BN315" i="11"/>
  <c r="BP315" i="11" s="1"/>
  <c r="BN335" i="11"/>
  <c r="BP335" i="11" s="1"/>
  <c r="BN265" i="11"/>
  <c r="BP265" i="11" s="1"/>
  <c r="BN48" i="11"/>
  <c r="BP48" i="11" s="1"/>
  <c r="BN373" i="11"/>
  <c r="BP373" i="11" s="1"/>
  <c r="BN260" i="11"/>
  <c r="BN313" i="11"/>
  <c r="BP313" i="11" s="1"/>
  <c r="BN296" i="11"/>
  <c r="AL224" i="30"/>
  <c r="AL135" i="30"/>
  <c r="BN200" i="11"/>
  <c r="BP200" i="11" s="1"/>
  <c r="BN276" i="11"/>
  <c r="BP276" i="11" s="1"/>
  <c r="BN247" i="11"/>
  <c r="BP247" i="11" s="1"/>
  <c r="BN134" i="11"/>
  <c r="BN129" i="11"/>
  <c r="AL240" i="30"/>
  <c r="BN96" i="11"/>
  <c r="BP96" i="11" s="1"/>
  <c r="BN282" i="11"/>
  <c r="BP282" i="11" s="1"/>
  <c r="BN213" i="11"/>
  <c r="BN345" i="11"/>
  <c r="BP345" i="11" s="1"/>
  <c r="BN342" i="11"/>
  <c r="BN55" i="11"/>
  <c r="BP55" i="11" s="1"/>
  <c r="BN328" i="11"/>
  <c r="AL170" i="30"/>
  <c r="BN375" i="11"/>
  <c r="BP375" i="11" s="1"/>
  <c r="BN162" i="11"/>
  <c r="BN312" i="11"/>
  <c r="BP312" i="11" s="1"/>
  <c r="BN344" i="11"/>
  <c r="BP344" i="11" s="1"/>
  <c r="BN352" i="11"/>
  <c r="BP352" i="11" s="1"/>
  <c r="BN308" i="11"/>
  <c r="BP308" i="11" s="1"/>
  <c r="BN337" i="11"/>
  <c r="BP337" i="11" s="1"/>
  <c r="BN192" i="11"/>
  <c r="BP192" i="11" s="1"/>
  <c r="BN176" i="11"/>
  <c r="BP176" i="11" s="1"/>
  <c r="BN301" i="11"/>
  <c r="BP301" i="11" s="1"/>
  <c r="BN155" i="11"/>
  <c r="BP155" i="11" s="1"/>
  <c r="BN186" i="11"/>
  <c r="BN323" i="11"/>
  <c r="BP323" i="11" s="1"/>
  <c r="BN38" i="11"/>
  <c r="BP38" i="11" s="1"/>
  <c r="BN138" i="11"/>
  <c r="BP138" i="11" s="1"/>
  <c r="BN42" i="11"/>
  <c r="BP42" i="11" s="1"/>
  <c r="BN333" i="11"/>
  <c r="BP333" i="11" s="1"/>
  <c r="AL257" i="30"/>
  <c r="BN142" i="11"/>
  <c r="BP142" i="11" s="1"/>
  <c r="BN153" i="11"/>
  <c r="BP153" i="11" s="1"/>
  <c r="BN263" i="11"/>
  <c r="BP263" i="11" s="1"/>
  <c r="BN122" i="11"/>
  <c r="BP122" i="11" s="1"/>
  <c r="BN177" i="11"/>
  <c r="BP177" i="11" s="1"/>
  <c r="BN10" i="11"/>
  <c r="BP10" i="11" s="1"/>
  <c r="BN29" i="11"/>
  <c r="BP29" i="11" s="1"/>
  <c r="BN7" i="11"/>
  <c r="BP7" i="11" s="1"/>
  <c r="BN33" i="11"/>
  <c r="BP33" i="11" s="1"/>
  <c r="BN210" i="11"/>
  <c r="BP210" i="11" s="1"/>
  <c r="BN318" i="11"/>
  <c r="BP318" i="11" s="1"/>
  <c r="BN209" i="11"/>
  <c r="BP209" i="11" s="1"/>
  <c r="BN187" i="11"/>
  <c r="BP187" i="11" s="1"/>
  <c r="BN217" i="11"/>
  <c r="BP217" i="11" s="1"/>
  <c r="BN255" i="11"/>
  <c r="BP255" i="11" s="1"/>
  <c r="AL303" i="30"/>
  <c r="BN6" i="11"/>
  <c r="BP6" i="11" s="1"/>
  <c r="BN2" i="11"/>
  <c r="AL249" i="30"/>
  <c r="BN126" i="11"/>
  <c r="BP126" i="11" s="1"/>
  <c r="BN47" i="11"/>
  <c r="BP47" i="11" s="1"/>
  <c r="BN41" i="11"/>
  <c r="BP41" i="11" s="1"/>
  <c r="BN273" i="11"/>
  <c r="BP273" i="11" s="1"/>
  <c r="BN230" i="11"/>
  <c r="BP230" i="11" s="1"/>
  <c r="BN148" i="11"/>
  <c r="BP148" i="11" s="1"/>
  <c r="BN182" i="11"/>
  <c r="BP182" i="11" s="1"/>
  <c r="BN52" i="11"/>
  <c r="BP52" i="11" s="1"/>
  <c r="BN171" i="11"/>
  <c r="BP171" i="11" s="1"/>
  <c r="BN194" i="11"/>
  <c r="BP194" i="11" s="1"/>
  <c r="BN322" i="11"/>
  <c r="BP322" i="11" s="1"/>
  <c r="AL209" i="30"/>
  <c r="BN206" i="11"/>
  <c r="BP206" i="11" s="1"/>
  <c r="AL197" i="30"/>
  <c r="BN39" i="11"/>
  <c r="BP39" i="11" s="1"/>
  <c r="BN37" i="11"/>
  <c r="BP37" i="11" s="1"/>
  <c r="BN137" i="11"/>
  <c r="BP137" i="11" s="1"/>
  <c r="BN149" i="11"/>
  <c r="BP149" i="11" s="1"/>
  <c r="BN163" i="11"/>
  <c r="BP163" i="11" s="1"/>
  <c r="BN35" i="11"/>
  <c r="BP35" i="11" s="1"/>
  <c r="BN9" i="11"/>
  <c r="BP9" i="11" s="1"/>
  <c r="BN30" i="11"/>
  <c r="BP30" i="11" s="1"/>
  <c r="BN8" i="11"/>
  <c r="BP8" i="11" s="1"/>
  <c r="BN4" i="11"/>
  <c r="BP4" i="11" s="1"/>
  <c r="BN40" i="11"/>
  <c r="BP40" i="11" s="1"/>
  <c r="BN120" i="11"/>
  <c r="BP120" i="11" s="1"/>
  <c r="BN181" i="11"/>
  <c r="BP181" i="11" s="1"/>
  <c r="BN199" i="11"/>
  <c r="BP199" i="11" s="1"/>
  <c r="BN43" i="11"/>
  <c r="BP43" i="11" s="1"/>
  <c r="BN3" i="11"/>
  <c r="BP3" i="11" s="1"/>
  <c r="BN36" i="11"/>
  <c r="BP36" i="11" s="1"/>
  <c r="BN34" i="11"/>
  <c r="BP34" i="11" s="1"/>
  <c r="BN5" i="11"/>
  <c r="BP5" i="11" s="1"/>
  <c r="BN141" i="11"/>
  <c r="BP141" i="11" s="1"/>
  <c r="BN160" i="11"/>
  <c r="BP160" i="11" s="1"/>
  <c r="BN19" i="11"/>
  <c r="BP19" i="11" s="1"/>
  <c r="BN268" i="11"/>
  <c r="BP268" i="11" s="1"/>
  <c r="BP102" i="11"/>
  <c r="BN143" i="11"/>
  <c r="BP143" i="11" s="1"/>
  <c r="BN165" i="11"/>
  <c r="BP165" i="11" s="1"/>
  <c r="BN377" i="11"/>
  <c r="BP377" i="11" s="1"/>
  <c r="BN320" i="11"/>
  <c r="BP320" i="11" s="1"/>
  <c r="BN79" i="11"/>
  <c r="BP79" i="11" s="1"/>
  <c r="BN13" i="11"/>
  <c r="BP13" i="11" s="1"/>
  <c r="BP74" i="11"/>
  <c r="BN136" i="11"/>
  <c r="BP136" i="11" s="1"/>
  <c r="BN354" i="11"/>
  <c r="BP354" i="11" s="1"/>
  <c r="BN140" i="11"/>
  <c r="BP140" i="11" s="1"/>
  <c r="BP216" i="11"/>
  <c r="BP112" i="11"/>
  <c r="BP69" i="11"/>
  <c r="BN31" i="11"/>
  <c r="BP31" i="11" s="1"/>
  <c r="BO340" i="5"/>
  <c r="BP257" i="11"/>
  <c r="BP321" i="11"/>
  <c r="BP12" i="11"/>
  <c r="BP73" i="11"/>
  <c r="BP68" i="11"/>
  <c r="BP44" i="11"/>
  <c r="BP24" i="11"/>
  <c r="BP127" i="11"/>
  <c r="BP56" i="11"/>
  <c r="BP71" i="11"/>
  <c r="BP11" i="11"/>
  <c r="BP103" i="11"/>
  <c r="BP67" i="11"/>
  <c r="BP72" i="11"/>
  <c r="BP111" i="11"/>
  <c r="BN244" i="11"/>
  <c r="BP244" i="11" s="1"/>
  <c r="BN150" i="11"/>
  <c r="BP150" i="11" s="1"/>
  <c r="BN193" i="11"/>
  <c r="BP193" i="11" s="1"/>
  <c r="BN157" i="11"/>
  <c r="BP157" i="11" s="1"/>
  <c r="BN166" i="11"/>
  <c r="BP166" i="11" s="1"/>
  <c r="BN117" i="11"/>
  <c r="BP117" i="11" s="1"/>
  <c r="BN331" i="11"/>
  <c r="BP331" i="11" s="1"/>
  <c r="BN197" i="11"/>
  <c r="BP197" i="11" s="1"/>
  <c r="BN330" i="11"/>
  <c r="BP330" i="11" s="1"/>
  <c r="BN358" i="11"/>
  <c r="BP358" i="11" s="1"/>
  <c r="BN32" i="11"/>
  <c r="BP99" i="11"/>
  <c r="BN198" i="11"/>
  <c r="BP198" i="11" s="1"/>
  <c r="BN264" i="11"/>
  <c r="BP264" i="11" s="1"/>
  <c r="BN191" i="11"/>
  <c r="BP191" i="11" s="1"/>
  <c r="BN248" i="11"/>
  <c r="BP248" i="11" s="1"/>
  <c r="BP75" i="11"/>
  <c r="BN91" i="5"/>
  <c r="BP2" i="11" l="1"/>
  <c r="AL311" i="30"/>
  <c r="BQ53" i="11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P91" i="11"/>
  <c r="BP139" i="11"/>
  <c r="BN349" i="11"/>
  <c r="BP349" i="11" s="1"/>
  <c r="BP225" i="11"/>
  <c r="BP237" i="11"/>
  <c r="BP242" i="11"/>
  <c r="BN14" i="11"/>
  <c r="BP14" i="11" s="1"/>
  <c r="BP116" i="11"/>
  <c r="BP119" i="11"/>
  <c r="BN325" i="11"/>
  <c r="BP325" i="11" s="1"/>
  <c r="BP224" i="11"/>
  <c r="BP231" i="11"/>
  <c r="BN85" i="11"/>
  <c r="BP85" i="11" s="1"/>
  <c r="BP343" i="11"/>
  <c r="BP336" i="11"/>
  <c r="BP317" i="11"/>
  <c r="BP159" i="11"/>
  <c r="BP258" i="11"/>
  <c r="BP213" i="11"/>
  <c r="BP173" i="11"/>
  <c r="BP184" i="11"/>
  <c r="BP156" i="11"/>
  <c r="BP188" i="11"/>
  <c r="BP269" i="11"/>
  <c r="BP249" i="11"/>
  <c r="BP240" i="11"/>
  <c r="BP123" i="11"/>
  <c r="BP118" i="11"/>
  <c r="BP270" i="11"/>
  <c r="BP114" i="11"/>
  <c r="BP106" i="11"/>
  <c r="BP151" i="11"/>
  <c r="BP220" i="11"/>
  <c r="BP300" i="11"/>
  <c r="BP260" i="11"/>
  <c r="BP129" i="11"/>
  <c r="BP233" i="11"/>
  <c r="BP327" i="11"/>
  <c r="BP162" i="11"/>
  <c r="BP304" i="11"/>
  <c r="BP98" i="11"/>
  <c r="BP280" i="11"/>
  <c r="BP228" i="11"/>
  <c r="BP15" i="11"/>
  <c r="BP63" i="11"/>
  <c r="BP51" i="11"/>
  <c r="BP252" i="11"/>
  <c r="BP284" i="11"/>
  <c r="BP296" i="11"/>
  <c r="BP50" i="11"/>
  <c r="BP57" i="11"/>
  <c r="BP161" i="11"/>
  <c r="BP342" i="11"/>
  <c r="BP186" i="11"/>
  <c r="BP101" i="11"/>
  <c r="BP134" i="11"/>
  <c r="BP370" i="11"/>
  <c r="BP328" i="11"/>
  <c r="BP108" i="11"/>
  <c r="BP262" i="11"/>
  <c r="BP32" i="11"/>
  <c r="BP28" i="11"/>
  <c r="BN307" i="11"/>
  <c r="BN299" i="11"/>
  <c r="BP299" i="11" s="1"/>
  <c r="BN321" i="5"/>
  <c r="BN332" i="5"/>
  <c r="BN337" i="5"/>
  <c r="BN364" i="5"/>
  <c r="BP378" i="11" l="1"/>
  <c r="BN378" i="11"/>
  <c r="AL351" i="30"/>
  <c r="BP307" i="11"/>
  <c r="BN353" i="5"/>
  <c r="BP353" i="5" s="1"/>
  <c r="BN76" i="5"/>
  <c r="BP76" i="5" s="1"/>
  <c r="BN372" i="5"/>
  <c r="BN288" i="5"/>
  <c r="BN253" i="5"/>
  <c r="BN357" i="5"/>
  <c r="BN248" i="5"/>
  <c r="BN198" i="5"/>
  <c r="BN187" i="5"/>
  <c r="BP187" i="5" s="1"/>
  <c r="BN180" i="5"/>
  <c r="BN151" i="5"/>
  <c r="BP151" i="5" s="1"/>
  <c r="BP337" i="5"/>
  <c r="BP332" i="5"/>
  <c r="BP321" i="5"/>
  <c r="BP364" i="5"/>
  <c r="BN346" i="5"/>
  <c r="BN336" i="5"/>
  <c r="BN350" i="5"/>
  <c r="BN343" i="5"/>
  <c r="BN365" i="5"/>
  <c r="BN325" i="5"/>
  <c r="BN359" i="5"/>
  <c r="BN266" i="5"/>
  <c r="BN261" i="5"/>
  <c r="BN366" i="5"/>
  <c r="BN203" i="5"/>
  <c r="BN201" i="5"/>
  <c r="BN184" i="5"/>
  <c r="BN285" i="5"/>
  <c r="BN174" i="5"/>
  <c r="BN352" i="5"/>
  <c r="BN348" i="5"/>
  <c r="BN358" i="5"/>
  <c r="BN60" i="5"/>
  <c r="BN356" i="5"/>
  <c r="BN256" i="5"/>
  <c r="BN252" i="5"/>
  <c r="BN212" i="5"/>
  <c r="BN210" i="5"/>
  <c r="BN199" i="5"/>
  <c r="BN182" i="5"/>
  <c r="BN171" i="5"/>
  <c r="BN257" i="5"/>
  <c r="BN24" i="5"/>
  <c r="BN344" i="5"/>
  <c r="BN369" i="5"/>
  <c r="BN333" i="5"/>
  <c r="BN370" i="5"/>
  <c r="BN271" i="5"/>
  <c r="BN250" i="5"/>
  <c r="BN262" i="5"/>
  <c r="BN355" i="5"/>
  <c r="BN209" i="5"/>
  <c r="BN204" i="5"/>
  <c r="BN185" i="5"/>
  <c r="BN177" i="5"/>
  <c r="BN37" i="5"/>
  <c r="BN345" i="5"/>
  <c r="BN102" i="5"/>
  <c r="BN75" i="5"/>
  <c r="BN371" i="5"/>
  <c r="BN280" i="5"/>
  <c r="BN267" i="5"/>
  <c r="BN263" i="5"/>
  <c r="BN215" i="5"/>
  <c r="BN211" i="5"/>
  <c r="BN207" i="5"/>
  <c r="BN188" i="5"/>
  <c r="BN178" i="5"/>
  <c r="BN8" i="5"/>
  <c r="BN36" i="5"/>
  <c r="BN112" i="5"/>
  <c r="BN44" i="5"/>
  <c r="BN347" i="5"/>
  <c r="BN354" i="5"/>
  <c r="BN92" i="5"/>
  <c r="BN54" i="5"/>
  <c r="BN361" i="5"/>
  <c r="BN268" i="5"/>
  <c r="BN255" i="5"/>
  <c r="BN360" i="5"/>
  <c r="BN214" i="5"/>
  <c r="BN208" i="5"/>
  <c r="BN186" i="5"/>
  <c r="BN179" i="5"/>
  <c r="BN155" i="5"/>
  <c r="BN349" i="5"/>
  <c r="BN341" i="5"/>
  <c r="BN339" i="5"/>
  <c r="BN65" i="5"/>
  <c r="BN362" i="5"/>
  <c r="BN283" i="5"/>
  <c r="BN264" i="5"/>
  <c r="BN254" i="5"/>
  <c r="BN213" i="5"/>
  <c r="BN205" i="5"/>
  <c r="BN176" i="5"/>
  <c r="BN183" i="5"/>
  <c r="BN173" i="5"/>
  <c r="BN99" i="5"/>
  <c r="BN64" i="5"/>
  <c r="BN245" i="5"/>
  <c r="BN12" i="5"/>
  <c r="BN351" i="5"/>
  <c r="BN342" i="5"/>
  <c r="BN340" i="5"/>
  <c r="BN327" i="5"/>
  <c r="BN363" i="5"/>
  <c r="BN286" i="5"/>
  <c r="BN265" i="5"/>
  <c r="BN260" i="5"/>
  <c r="BN117" i="5"/>
  <c r="BN200" i="5"/>
  <c r="BN202" i="5"/>
  <c r="BN181" i="5"/>
  <c r="BN172" i="5"/>
  <c r="BN30" i="5"/>
  <c r="BN111" i="5"/>
  <c r="BN127" i="5"/>
  <c r="BN11" i="5"/>
  <c r="BP357" i="5" l="1"/>
  <c r="BP180" i="5"/>
  <c r="BP181" i="5"/>
  <c r="BP173" i="5"/>
  <c r="BP354" i="5"/>
  <c r="BP257" i="5"/>
  <c r="BP174" i="5"/>
  <c r="BP202" i="5"/>
  <c r="BP347" i="5"/>
  <c r="BP200" i="5"/>
  <c r="BP342" i="5"/>
  <c r="BP176" i="5"/>
  <c r="BP339" i="5"/>
  <c r="BP360" i="5"/>
  <c r="BP44" i="5"/>
  <c r="BP215" i="5"/>
  <c r="BP37" i="5"/>
  <c r="BP327" i="5"/>
  <c r="BP207" i="5"/>
  <c r="BP252" i="5"/>
  <c r="BP266" i="5"/>
  <c r="BP340" i="5"/>
  <c r="BP183" i="5"/>
  <c r="BP214" i="5"/>
  <c r="BP211" i="5"/>
  <c r="BP345" i="5"/>
  <c r="BP250" i="5"/>
  <c r="BP325" i="5"/>
  <c r="BP11" i="5"/>
  <c r="BP117" i="5"/>
  <c r="BP351" i="5"/>
  <c r="BP205" i="5"/>
  <c r="BP341" i="5"/>
  <c r="BP112" i="5"/>
  <c r="BP263" i="5"/>
  <c r="BP177" i="5"/>
  <c r="BP356" i="5"/>
  <c r="BP184" i="5"/>
  <c r="BP365" i="5"/>
  <c r="BP127" i="5"/>
  <c r="BP12" i="5"/>
  <c r="BP349" i="5"/>
  <c r="BP185" i="5"/>
  <c r="BP182" i="5"/>
  <c r="BP201" i="5"/>
  <c r="BP111" i="5"/>
  <c r="BP245" i="5"/>
  <c r="BP155" i="5"/>
  <c r="BP203" i="5"/>
  <c r="BP350" i="5"/>
  <c r="BP286" i="5"/>
  <c r="BP64" i="5"/>
  <c r="BP179" i="5"/>
  <c r="BP209" i="5"/>
  <c r="BP210" i="5"/>
  <c r="BP348" i="5"/>
  <c r="BP336" i="5"/>
  <c r="BP260" i="5"/>
  <c r="BP213" i="5"/>
  <c r="BP267" i="5"/>
  <c r="BP333" i="5"/>
  <c r="BP60" i="5"/>
  <c r="BP343" i="5"/>
  <c r="BP254" i="5"/>
  <c r="BP361" i="5"/>
  <c r="BP369" i="5"/>
  <c r="BP358" i="5"/>
  <c r="BP30" i="5"/>
  <c r="BP264" i="5"/>
  <c r="BP178" i="5"/>
  <c r="BP344" i="5"/>
  <c r="BP172" i="5"/>
  <c r="BP363" i="5"/>
  <c r="BP99" i="5"/>
  <c r="BP186" i="5"/>
  <c r="BP92" i="5"/>
  <c r="BP188" i="5"/>
  <c r="BP75" i="5"/>
  <c r="BP355" i="5"/>
  <c r="BP24" i="5"/>
  <c r="BP352" i="5"/>
  <c r="BP261" i="5"/>
  <c r="BP346" i="5"/>
  <c r="BN41" i="5"/>
  <c r="BN142" i="5"/>
  <c r="BN121" i="5"/>
  <c r="BN152" i="5"/>
  <c r="BN170" i="5"/>
  <c r="BN241" i="5"/>
  <c r="BN242" i="5"/>
  <c r="BN297" i="5"/>
  <c r="BN295" i="5"/>
  <c r="BN296" i="5"/>
  <c r="BN50" i="5"/>
  <c r="BN13" i="5"/>
  <c r="BN61" i="5"/>
  <c r="BN63" i="5"/>
  <c r="BN25" i="5"/>
  <c r="BN80" i="5" l="1"/>
  <c r="BN45" i="5"/>
  <c r="BN134" i="5"/>
  <c r="BN290" i="5"/>
  <c r="BN312" i="5"/>
  <c r="BN302" i="5"/>
  <c r="BN368" i="5"/>
  <c r="BN15" i="5"/>
  <c r="BN269" i="5"/>
  <c r="BN234" i="5"/>
  <c r="BN192" i="5"/>
  <c r="BN161" i="5"/>
  <c r="BN147" i="5"/>
  <c r="BN130" i="5"/>
  <c r="BN275" i="5"/>
  <c r="BN308" i="5"/>
  <c r="BN220" i="5"/>
  <c r="BN101" i="5"/>
  <c r="BN68" i="5"/>
  <c r="BN86" i="5"/>
  <c r="BN89" i="5"/>
  <c r="BN105" i="5"/>
  <c r="BN53" i="5"/>
  <c r="BN96" i="5"/>
  <c r="BN16" i="5"/>
  <c r="BN21" i="5"/>
  <c r="BN77" i="5"/>
  <c r="BN287" i="5"/>
  <c r="BN311" i="5"/>
  <c r="BN301" i="5"/>
  <c r="BN222" i="5"/>
  <c r="BN251" i="5"/>
  <c r="BN231" i="5"/>
  <c r="BN190" i="5"/>
  <c r="BN158" i="5"/>
  <c r="BN146" i="5"/>
  <c r="BN133" i="5"/>
  <c r="BN10" i="5"/>
  <c r="BN84" i="5"/>
  <c r="BN70" i="5"/>
  <c r="BN282" i="5"/>
  <c r="BN322" i="5"/>
  <c r="BN293" i="5"/>
  <c r="BN238" i="5"/>
  <c r="BN206" i="5"/>
  <c r="BN169" i="5"/>
  <c r="BN148" i="5"/>
  <c r="BN141" i="5"/>
  <c r="BN230" i="5"/>
  <c r="BN219" i="5"/>
  <c r="BN115" i="5"/>
  <c r="BN40" i="5"/>
  <c r="BN31" i="5"/>
  <c r="BN318" i="5"/>
  <c r="BN314" i="5"/>
  <c r="BN303" i="5"/>
  <c r="BN335" i="5"/>
  <c r="BN62" i="5"/>
  <c r="BN235" i="5"/>
  <c r="BN193" i="5"/>
  <c r="BN162" i="5"/>
  <c r="BN125" i="5"/>
  <c r="BN226" i="5"/>
  <c r="BN135" i="5"/>
  <c r="BN29" i="5"/>
  <c r="BN281" i="5"/>
  <c r="BN274" i="5"/>
  <c r="BN5" i="5"/>
  <c r="BN72" i="5"/>
  <c r="BN71" i="5"/>
  <c r="BN328" i="5"/>
  <c r="BN106" i="5"/>
  <c r="BN103" i="5"/>
  <c r="BN93" i="5"/>
  <c r="BN120" i="5"/>
  <c r="BP50" i="5"/>
  <c r="BP41" i="5"/>
  <c r="BP25" i="5"/>
  <c r="BP296" i="5"/>
  <c r="BP13" i="5"/>
  <c r="BP295" i="5"/>
  <c r="BP242" i="5"/>
  <c r="BP297" i="5"/>
  <c r="BP241" i="5"/>
  <c r="BN107" i="5"/>
  <c r="BN104" i="5"/>
  <c r="BN81" i="5"/>
  <c r="BN79" i="5"/>
  <c r="BN329" i="5"/>
  <c r="BN59" i="5"/>
  <c r="BN19" i="5"/>
  <c r="BN49" i="5"/>
  <c r="BN272" i="5"/>
  <c r="BN315" i="5"/>
  <c r="BN310" i="5"/>
  <c r="BN306" i="5"/>
  <c r="BN320" i="5"/>
  <c r="BN294" i="5"/>
  <c r="BN258" i="5"/>
  <c r="BN237" i="5"/>
  <c r="BN227" i="5"/>
  <c r="BN197" i="5"/>
  <c r="BN191" i="5"/>
  <c r="BN166" i="5"/>
  <c r="BN157" i="5"/>
  <c r="BN249" i="5"/>
  <c r="BN145" i="5"/>
  <c r="BN138" i="5"/>
  <c r="BN131" i="5"/>
  <c r="BN113" i="5"/>
  <c r="BN124" i="5"/>
  <c r="BN110" i="5"/>
  <c r="BN165" i="5"/>
  <c r="BN23" i="5"/>
  <c r="BN277" i="5"/>
  <c r="BN323" i="5"/>
  <c r="BN279" i="5"/>
  <c r="BN305" i="5"/>
  <c r="BN299" i="5"/>
  <c r="BN292" i="5"/>
  <c r="BN259" i="5"/>
  <c r="BN114" i="5"/>
  <c r="BN223" i="5"/>
  <c r="BN196" i="5"/>
  <c r="BN175" i="5"/>
  <c r="BN160" i="5"/>
  <c r="BN156" i="5"/>
  <c r="BN149" i="5"/>
  <c r="BN144" i="5"/>
  <c r="BN137" i="5"/>
  <c r="BN229" i="5"/>
  <c r="BN221" i="5"/>
  <c r="BN35" i="5"/>
  <c r="BN26" i="5"/>
  <c r="BN85" i="5"/>
  <c r="BN56" i="5"/>
  <c r="BN109" i="5"/>
  <c r="BN95" i="5"/>
  <c r="BN90" i="5"/>
  <c r="BN88" i="5"/>
  <c r="BN338" i="5"/>
  <c r="BN326" i="5"/>
  <c r="BN58" i="5"/>
  <c r="BN47" i="5"/>
  <c r="BN284" i="5"/>
  <c r="BN316" i="5"/>
  <c r="BN273" i="5"/>
  <c r="BN278" i="5"/>
  <c r="BN298" i="5"/>
  <c r="BN291" i="5"/>
  <c r="BN243" i="5"/>
  <c r="BN236" i="5"/>
  <c r="BN123" i="5"/>
  <c r="BN195" i="5"/>
  <c r="BN116" i="5"/>
  <c r="BN164" i="5"/>
  <c r="BN153" i="5"/>
  <c r="BN119" i="5"/>
  <c r="BN139" i="5"/>
  <c r="BN136" i="5"/>
  <c r="BN246" i="5"/>
  <c r="BN228" i="5"/>
  <c r="BN34" i="5"/>
  <c r="BN98" i="5"/>
  <c r="BN69" i="5"/>
  <c r="BN18" i="5"/>
  <c r="BN108" i="5"/>
  <c r="BN97" i="5"/>
  <c r="BN87" i="5"/>
  <c r="BN67" i="5"/>
  <c r="BN334" i="5"/>
  <c r="BN66" i="5"/>
  <c r="BN57" i="5"/>
  <c r="BN14" i="5"/>
  <c r="BN48" i="5"/>
  <c r="BN276" i="5"/>
  <c r="BN313" i="5"/>
  <c r="BN309" i="5"/>
  <c r="BN304" i="5"/>
  <c r="BN244" i="5"/>
  <c r="BN126" i="5"/>
  <c r="BN194" i="5"/>
  <c r="BN168" i="5"/>
  <c r="BN163" i="5"/>
  <c r="BN154" i="5"/>
  <c r="BN247" i="5"/>
  <c r="BN143" i="5"/>
  <c r="BN128" i="5"/>
  <c r="BN122" i="5"/>
  <c r="BN9" i="5"/>
  <c r="BN43" i="5"/>
  <c r="BP43" i="5" s="1"/>
  <c r="BN38" i="5"/>
  <c r="BN239" i="5"/>
  <c r="BN225" i="5"/>
  <c r="BN6" i="5"/>
  <c r="BN39" i="5"/>
  <c r="BN33" i="5"/>
  <c r="BN100" i="5"/>
  <c r="BN83" i="5"/>
  <c r="BN78" i="5"/>
  <c r="BN74" i="5"/>
  <c r="BN331" i="5"/>
  <c r="BN55" i="5"/>
  <c r="BN20" i="5"/>
  <c r="BN51" i="5"/>
  <c r="BN289" i="5"/>
  <c r="BN317" i="5"/>
  <c r="BN324" i="5"/>
  <c r="BN307" i="5"/>
  <c r="BN300" i="5"/>
  <c r="BN319" i="5"/>
  <c r="BN270" i="5"/>
  <c r="BN240" i="5"/>
  <c r="BN232" i="5"/>
  <c r="BN216" i="5"/>
  <c r="BN189" i="5"/>
  <c r="BN167" i="5"/>
  <c r="BN159" i="5"/>
  <c r="BN150" i="5"/>
  <c r="BN118" i="5"/>
  <c r="BN140" i="5"/>
  <c r="BN132" i="5"/>
  <c r="BN233" i="5"/>
  <c r="BN224" i="5"/>
  <c r="BN7" i="5"/>
  <c r="BN42" i="5"/>
  <c r="BP42" i="5" s="1"/>
  <c r="BN32" i="5"/>
  <c r="BN82" i="5"/>
  <c r="BN330" i="5"/>
  <c r="BN2" i="5"/>
  <c r="BO199" i="5" l="1"/>
  <c r="BP199" i="5" s="1"/>
  <c r="BO359" i="5"/>
  <c r="BP359" i="5" s="1"/>
  <c r="BO253" i="5"/>
  <c r="BP253" i="5" s="1"/>
  <c r="BO248" i="5"/>
  <c r="BP248" i="5" s="1"/>
  <c r="BO265" i="5"/>
  <c r="BP265" i="5" s="1"/>
  <c r="BO255" i="5"/>
  <c r="BP255" i="5" s="1"/>
  <c r="BO256" i="5"/>
  <c r="BP256" i="5" s="1"/>
  <c r="BO208" i="5"/>
  <c r="BP208" i="5" s="1"/>
  <c r="BO36" i="5"/>
  <c r="BP36" i="5" s="1"/>
  <c r="BO212" i="5"/>
  <c r="BP212" i="5" s="1"/>
  <c r="BO171" i="5"/>
  <c r="BP171" i="5" s="1"/>
  <c r="BO198" i="5"/>
  <c r="BP198" i="5" s="1"/>
  <c r="BO362" i="5"/>
  <c r="BP362" i="5" s="1"/>
  <c r="BO204" i="5"/>
  <c r="BP204" i="5" s="1"/>
  <c r="BO103" i="5"/>
  <c r="BP103" i="5" s="1"/>
  <c r="BO102" i="5"/>
  <c r="BP102" i="5" s="1"/>
  <c r="BO8" i="5"/>
  <c r="BP8" i="5" s="1"/>
  <c r="BO326" i="5"/>
  <c r="BP326" i="5" s="1"/>
  <c r="BO366" i="5"/>
  <c r="BP366" i="5" s="1"/>
  <c r="BO371" i="5"/>
  <c r="BP371" i="5" s="1"/>
  <c r="BO283" i="5"/>
  <c r="BP283" i="5" s="1"/>
  <c r="BO370" i="5"/>
  <c r="BP370" i="5" s="1"/>
  <c r="BO268" i="5"/>
  <c r="BP268" i="5" s="1"/>
  <c r="BO285" i="5"/>
  <c r="BP285" i="5" s="1"/>
  <c r="BO372" i="5"/>
  <c r="BP372" i="5" s="1"/>
  <c r="BO271" i="5"/>
  <c r="BP271" i="5" s="1"/>
  <c r="BO20" i="5"/>
  <c r="BP20" i="5" s="1"/>
  <c r="BP45" i="5"/>
  <c r="BP80" i="5"/>
  <c r="BP275" i="5"/>
  <c r="BP15" i="5"/>
  <c r="BP281" i="5"/>
  <c r="BP219" i="5"/>
  <c r="BP322" i="5"/>
  <c r="BP190" i="5"/>
  <c r="BP21" i="5"/>
  <c r="BP101" i="5"/>
  <c r="BP192" i="5"/>
  <c r="BP335" i="5"/>
  <c r="BP230" i="5"/>
  <c r="BP282" i="5"/>
  <c r="BP231" i="5"/>
  <c r="BP16" i="5"/>
  <c r="BP234" i="5"/>
  <c r="BP135" i="5"/>
  <c r="BP251" i="5"/>
  <c r="BP96" i="5"/>
  <c r="BP220" i="5"/>
  <c r="BP269" i="5"/>
  <c r="BP93" i="5"/>
  <c r="BP226" i="5"/>
  <c r="BP84" i="5"/>
  <c r="BP222" i="5"/>
  <c r="BP53" i="5"/>
  <c r="BP308" i="5"/>
  <c r="BP125" i="5"/>
  <c r="BP318" i="5"/>
  <c r="BP105" i="5"/>
  <c r="BP72" i="5"/>
  <c r="BP206" i="5"/>
  <c r="BP133" i="5"/>
  <c r="BP311" i="5"/>
  <c r="BP130" i="5"/>
  <c r="BP106" i="5"/>
  <c r="BP302" i="5"/>
  <c r="BP193" i="5"/>
  <c r="BP40" i="5"/>
  <c r="BP86" i="5"/>
  <c r="BP274" i="5"/>
  <c r="BP235" i="5"/>
  <c r="BP293" i="5"/>
  <c r="BP77" i="5"/>
  <c r="BP68" i="5"/>
  <c r="BP290" i="5"/>
  <c r="BN94" i="5"/>
  <c r="BP94" i="5" s="1"/>
  <c r="BP221" i="5"/>
  <c r="BP196" i="5"/>
  <c r="BP292" i="5"/>
  <c r="BP323" i="5"/>
  <c r="BP124" i="5"/>
  <c r="BP191" i="5"/>
  <c r="BP79" i="5"/>
  <c r="BP189" i="5"/>
  <c r="BP324" i="5"/>
  <c r="BP78" i="5"/>
  <c r="BP239" i="5"/>
  <c r="BP122" i="5"/>
  <c r="BP126" i="5"/>
  <c r="BP313" i="5"/>
  <c r="BP87" i="5"/>
  <c r="BP69" i="5"/>
  <c r="BP228" i="5"/>
  <c r="BP195" i="5"/>
  <c r="BP291" i="5"/>
  <c r="BP316" i="5"/>
  <c r="BP95" i="5"/>
  <c r="BP26" i="5"/>
  <c r="BP113" i="5"/>
  <c r="BP197" i="5"/>
  <c r="BP81" i="5"/>
  <c r="BP270" i="5"/>
  <c r="BP82" i="5"/>
  <c r="BP224" i="5"/>
  <c r="BP223" i="5"/>
  <c r="BP299" i="5"/>
  <c r="BP277" i="5"/>
  <c r="BP131" i="5"/>
  <c r="BP227" i="5"/>
  <c r="BP272" i="5"/>
  <c r="BP104" i="5"/>
  <c r="BP216" i="5"/>
  <c r="BP83" i="5"/>
  <c r="BP163" i="5"/>
  <c r="BP244" i="5"/>
  <c r="BP66" i="5"/>
  <c r="BP97" i="5"/>
  <c r="BP246" i="5"/>
  <c r="BP153" i="5"/>
  <c r="BP123" i="5"/>
  <c r="BP298" i="5"/>
  <c r="BP284" i="5"/>
  <c r="BP338" i="5"/>
  <c r="BP109" i="5"/>
  <c r="BP237" i="5"/>
  <c r="BP49" i="5"/>
  <c r="BP107" i="5"/>
  <c r="BP32" i="5"/>
  <c r="BP23" i="5"/>
  <c r="BP258" i="5"/>
  <c r="BP289" i="5"/>
  <c r="BP100" i="5"/>
  <c r="BP6" i="5"/>
  <c r="BP48" i="5"/>
  <c r="BP278" i="5"/>
  <c r="BP47" i="5"/>
  <c r="BP88" i="5"/>
  <c r="BP294" i="5"/>
  <c r="BP59" i="5"/>
  <c r="BP331" i="5"/>
  <c r="BP132" i="5"/>
  <c r="BP144" i="5"/>
  <c r="BP175" i="5"/>
  <c r="BP259" i="5"/>
  <c r="BP279" i="5"/>
  <c r="BP165" i="5"/>
  <c r="BP320" i="5"/>
  <c r="BP329" i="5"/>
  <c r="BP225" i="5"/>
  <c r="BP9" i="5"/>
  <c r="BP309" i="5"/>
  <c r="BP14" i="5"/>
  <c r="BP67" i="5"/>
  <c r="BP116" i="5"/>
  <c r="BP243" i="5"/>
  <c r="BP273" i="5"/>
  <c r="BP90" i="5"/>
  <c r="BP85" i="5"/>
  <c r="BP110" i="5"/>
  <c r="BP71" i="5"/>
  <c r="BN218" i="5"/>
  <c r="BN46" i="5"/>
  <c r="BN17" i="5"/>
  <c r="BP2" i="5"/>
  <c r="BN73" i="5"/>
  <c r="BN129" i="5"/>
  <c r="BN27" i="5"/>
  <c r="BN217" i="5"/>
  <c r="BN52" i="5"/>
  <c r="BN28" i="5"/>
  <c r="BO249" i="5" l="1"/>
  <c r="BP249" i="5" s="1"/>
  <c r="BO29" i="5"/>
  <c r="BP29" i="5" s="1"/>
  <c r="BO34" i="5"/>
  <c r="BP34" i="5" s="1"/>
  <c r="BO229" i="5"/>
  <c r="BP229" i="5" s="1"/>
  <c r="BO128" i="5"/>
  <c r="BP128" i="5" s="1"/>
  <c r="BO317" i="5"/>
  <c r="BP317" i="5" s="1"/>
  <c r="BO149" i="5"/>
  <c r="BP149" i="5" s="1"/>
  <c r="BO162" i="5"/>
  <c r="BP162" i="5" s="1"/>
  <c r="BO159" i="5"/>
  <c r="BP159" i="5" s="1"/>
  <c r="BO150" i="5"/>
  <c r="BP150" i="5" s="1"/>
  <c r="BO160" i="5"/>
  <c r="BP160" i="5" s="1"/>
  <c r="BO33" i="5"/>
  <c r="BP33" i="5" s="1"/>
  <c r="BO166" i="5"/>
  <c r="BP166" i="5" s="1"/>
  <c r="BO328" i="5"/>
  <c r="BP328" i="5" s="1"/>
  <c r="BO141" i="5"/>
  <c r="BP141" i="5" s="1"/>
  <c r="BO288" i="5"/>
  <c r="BP288" i="5" s="1"/>
  <c r="BO233" i="5"/>
  <c r="BP233" i="5" s="1"/>
  <c r="BO38" i="5"/>
  <c r="BP38" i="5" s="1"/>
  <c r="BO232" i="5"/>
  <c r="BP232" i="5" s="1"/>
  <c r="BO31" i="5"/>
  <c r="BP31" i="5" s="1"/>
  <c r="BO142" i="5"/>
  <c r="BP142" i="5" s="1"/>
  <c r="BO39" i="5"/>
  <c r="BP39" i="5" s="1"/>
  <c r="BO169" i="5"/>
  <c r="BP169" i="5" s="1"/>
  <c r="BO148" i="5"/>
  <c r="BP148" i="5" s="1"/>
  <c r="BO35" i="5"/>
  <c r="BP35" i="5" s="1"/>
  <c r="BO310" i="5"/>
  <c r="BP310" i="5" s="1"/>
  <c r="BO168" i="5"/>
  <c r="BP168" i="5" s="1"/>
  <c r="BO118" i="5"/>
  <c r="BP118" i="5" s="1"/>
  <c r="BO314" i="5"/>
  <c r="BP314" i="5" s="1"/>
  <c r="BO157" i="5"/>
  <c r="BP157" i="5" s="1"/>
  <c r="BO194" i="5"/>
  <c r="BP194" i="5" s="1"/>
  <c r="BO238" i="5"/>
  <c r="BP238" i="5" s="1"/>
  <c r="BO146" i="5"/>
  <c r="BP146" i="5" s="1"/>
  <c r="BO147" i="5"/>
  <c r="BP147" i="5" s="1"/>
  <c r="BO143" i="5"/>
  <c r="BP143" i="5" s="1"/>
  <c r="BO240" i="5"/>
  <c r="BP240" i="5" s="1"/>
  <c r="BO115" i="5"/>
  <c r="BO368" i="5"/>
  <c r="BP368" i="5" s="1"/>
  <c r="BO158" i="5"/>
  <c r="BP158" i="5" s="1"/>
  <c r="BO161" i="5"/>
  <c r="BP161" i="5" s="1"/>
  <c r="BO134" i="5"/>
  <c r="BP134" i="5" s="1"/>
  <c r="BO164" i="5"/>
  <c r="BP164" i="5" s="1"/>
  <c r="BO262" i="5"/>
  <c r="BP262" i="5" s="1"/>
  <c r="BO154" i="5"/>
  <c r="BP154" i="5" s="1"/>
  <c r="BO145" i="5"/>
  <c r="BP145" i="5" s="1"/>
  <c r="BO236" i="5"/>
  <c r="BP236" i="5" s="1"/>
  <c r="BO247" i="5"/>
  <c r="BP247" i="5" s="1"/>
  <c r="BO139" i="5"/>
  <c r="BP139" i="5" s="1"/>
  <c r="BO121" i="5"/>
  <c r="BP121" i="5" s="1"/>
  <c r="BO152" i="5"/>
  <c r="BP152" i="5" s="1"/>
  <c r="BO136" i="5"/>
  <c r="BP136" i="5" s="1"/>
  <c r="BO120" i="5"/>
  <c r="BP120" i="5" s="1"/>
  <c r="BO138" i="5"/>
  <c r="BP138" i="5" s="1"/>
  <c r="BO276" i="5"/>
  <c r="BP276" i="5" s="1"/>
  <c r="BO156" i="5"/>
  <c r="BP156" i="5" s="1"/>
  <c r="BO119" i="5"/>
  <c r="BP119" i="5" s="1"/>
  <c r="BO140" i="5"/>
  <c r="BP140" i="5" s="1"/>
  <c r="BO170" i="5"/>
  <c r="BP170" i="5" s="1"/>
  <c r="BO137" i="5"/>
  <c r="BP137" i="5" s="1"/>
  <c r="BO51" i="5"/>
  <c r="BP51" i="5" s="1"/>
  <c r="BO10" i="5"/>
  <c r="BP10" i="5" s="1"/>
  <c r="BO108" i="5"/>
  <c r="BP108" i="5" s="1"/>
  <c r="BO7" i="5"/>
  <c r="BP7" i="5" s="1"/>
  <c r="BO5" i="5"/>
  <c r="BP5" i="5" s="1"/>
  <c r="BO65" i="5"/>
  <c r="BO61" i="5"/>
  <c r="BP61" i="5" s="1"/>
  <c r="BO377" i="5"/>
  <c r="BP377" i="5" s="1"/>
  <c r="BO62" i="5"/>
  <c r="BP62" i="5" s="1"/>
  <c r="BO114" i="5"/>
  <c r="BP114" i="5" s="1"/>
  <c r="BO98" i="5"/>
  <c r="BO307" i="5"/>
  <c r="BP307" i="5" s="1"/>
  <c r="BO89" i="5"/>
  <c r="BP89" i="5" s="1"/>
  <c r="BO300" i="5"/>
  <c r="BP300" i="5" s="1"/>
  <c r="BO56" i="5"/>
  <c r="BP56" i="5" s="1"/>
  <c r="BO312" i="5"/>
  <c r="BP312" i="5" s="1"/>
  <c r="BO70" i="5"/>
  <c r="BP70" i="5" s="1"/>
  <c r="BO301" i="5"/>
  <c r="BP301" i="5" s="1"/>
  <c r="BO57" i="5"/>
  <c r="BP57" i="5" s="1"/>
  <c r="BO91" i="5"/>
  <c r="BP91" i="5" s="1"/>
  <c r="BO74" i="5"/>
  <c r="BP74" i="5" s="1"/>
  <c r="BO58" i="5"/>
  <c r="BP58" i="5" s="1"/>
  <c r="BO55" i="5"/>
  <c r="BP55" i="5" s="1"/>
  <c r="BO334" i="5"/>
  <c r="BO54" i="5"/>
  <c r="BO63" i="5"/>
  <c r="BP63" i="5" s="1"/>
  <c r="BO303" i="5"/>
  <c r="BP303" i="5" s="1"/>
  <c r="BO280" i="5"/>
  <c r="BP280" i="5" s="1"/>
  <c r="BO330" i="5"/>
  <c r="BP330" i="5" s="1"/>
  <c r="BO315" i="5"/>
  <c r="BP315" i="5" s="1"/>
  <c r="BO18" i="5"/>
  <c r="BP18" i="5" s="1"/>
  <c r="BP46" i="5"/>
  <c r="BP28" i="5"/>
  <c r="BP129" i="5"/>
  <c r="BP52" i="5"/>
  <c r="BP218" i="5"/>
  <c r="BP73" i="5"/>
  <c r="BP217" i="5"/>
  <c r="BP27" i="5"/>
  <c r="BP17" i="5"/>
  <c r="BP115" i="5" l="1"/>
  <c r="BP54" i="5"/>
  <c r="BP65" i="5"/>
  <c r="BP334" i="5"/>
  <c r="BP98" i="5"/>
  <c r="BO167" i="5"/>
  <c r="BP167" i="5" s="1"/>
  <c r="BO306" i="5"/>
  <c r="BP306" i="5" s="1"/>
  <c r="BO319" i="5"/>
  <c r="BO22" i="5"/>
  <c r="BO287" i="5"/>
  <c r="BP287" i="5" s="1"/>
  <c r="BO304" i="5"/>
  <c r="BP304" i="5" s="1"/>
  <c r="BO19" i="5"/>
  <c r="BP19" i="5" s="1"/>
  <c r="BP22" i="5" l="1"/>
  <c r="BP319" i="5"/>
  <c r="BN4" i="5" l="1"/>
  <c r="BO4" i="5"/>
  <c r="BN3" i="5"/>
  <c r="BO3" i="5"/>
  <c r="BN378" i="5" l="1"/>
  <c r="BP4" i="5"/>
  <c r="BP3" i="5"/>
  <c r="BO305" i="5" l="1"/>
  <c r="BO378" i="5" s="1"/>
  <c r="BP305" i="5" l="1"/>
  <c r="BP378" i="5" l="1"/>
  <c r="BP38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8984" uniqueCount="4069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4 31.12.2024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2023</t>
  </si>
  <si>
    <t>Total general</t>
  </si>
  <si>
    <t>PROYECCIÓN DE INTERESES, FLUJOS</t>
  </si>
  <si>
    <t xml:space="preserve"> 23.08.2000 </t>
  </si>
  <si>
    <t>Fuente 
de deuda</t>
  </si>
  <si>
    <t>01.01.2023 31.12.2023</t>
  </si>
  <si>
    <t>No 
Prestamo</t>
  </si>
  <si>
    <t>TOTAL
 GENERAL</t>
  </si>
  <si>
    <t>TOTAL
2022-2023</t>
  </si>
  <si>
    <t>TOTAL 
2024-2055</t>
  </si>
  <si>
    <t>OTROS FLUJOS
 ECONÓMICOS</t>
  </si>
  <si>
    <t xml:space="preserve">FECHA DE
 FIRMA </t>
  </si>
  <si>
    <t>FECHA DE
 VENCIMIENTO
 DEL PRÉSTAMO</t>
  </si>
  <si>
    <t>MONTO
 CONTRATADO</t>
  </si>
  <si>
    <t>01.01 2023
31.12.2023</t>
  </si>
  <si>
    <t xml:space="preserve"> 01.01.2024 31.12.2024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3</t>
  </si>
  <si>
    <t xml:space="preserve"> 2024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 tramos</t>
  </si>
  <si>
    <t>01.01.2024
 31.12.2024</t>
  </si>
  <si>
    <t>01.01.2023
 31.12.2023</t>
  </si>
  <si>
    <t>CODIGO
UNICO</t>
  </si>
  <si>
    <t>TOTAL
2022 - 2023</t>
  </si>
  <si>
    <t>TOTAL
2024 - 2093</t>
  </si>
  <si>
    <t>TOTAL
2022 - 2093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Operación DI0000592 ya cancelada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BEI USD.100.M</t>
  </si>
  <si>
    <t xml:space="preserve"> 01.01.2023 31.12.2023</t>
  </si>
  <si>
    <t>BID 5520/OC-EC</t>
  </si>
  <si>
    <t xml:space="preserve"> 21.06.2022 </t>
  </si>
  <si>
    <t>TOTAL
 22-23</t>
  </si>
  <si>
    <t>TOTAL
 2023</t>
  </si>
  <si>
    <t>DI0001133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BUSCARV</t>
  </si>
  <si>
    <t>CAF 6130</t>
  </si>
  <si>
    <t>CAF 11740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DI001120</t>
  </si>
  <si>
    <t>DI001107</t>
  </si>
  <si>
    <t>DI001108</t>
  </si>
  <si>
    <t>DI001110</t>
  </si>
  <si>
    <t>DI001111</t>
  </si>
  <si>
    <t>DI001112</t>
  </si>
  <si>
    <t>DI001113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09</t>
  </si>
  <si>
    <t>DI001114</t>
  </si>
  <si>
    <t>TRAMO</t>
  </si>
  <si>
    <t>No
PRESTAMO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05371</t>
  </si>
  <si>
    <t>DI0007321</t>
  </si>
  <si>
    <t>DI0009971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51</t>
  </si>
  <si>
    <t>DI0008491</t>
  </si>
  <si>
    <t>DI0008501</t>
  </si>
  <si>
    <t>DI0008521</t>
  </si>
  <si>
    <t>DI0008531</t>
  </si>
  <si>
    <t>DI0008551</t>
  </si>
  <si>
    <t>DI000856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701</t>
  </si>
  <si>
    <t>DI0008702</t>
  </si>
  <si>
    <t>DI0008703</t>
  </si>
  <si>
    <t>DI0008704</t>
  </si>
  <si>
    <t>DI0008705</t>
  </si>
  <si>
    <t>DI0008706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01</t>
  </si>
  <si>
    <t>DI0008911</t>
  </si>
  <si>
    <t>DI0008921</t>
  </si>
  <si>
    <t>DI0008931</t>
  </si>
  <si>
    <t>DI0008961</t>
  </si>
  <si>
    <t>DI0008971</t>
  </si>
  <si>
    <t>DI0009001</t>
  </si>
  <si>
    <t>DI0009011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361</t>
  </si>
  <si>
    <t>DI0009371</t>
  </si>
  <si>
    <t>DI0009381</t>
  </si>
  <si>
    <t>DI0009391</t>
  </si>
  <si>
    <t>DI0009401</t>
  </si>
  <si>
    <t>DI000941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581</t>
  </si>
  <si>
    <t>DI0009591</t>
  </si>
  <si>
    <t>DI0009601</t>
  </si>
  <si>
    <t>DI0009611</t>
  </si>
  <si>
    <t>DI0009621</t>
  </si>
  <si>
    <t>DI0009631</t>
  </si>
  <si>
    <t>DI0009641</t>
  </si>
  <si>
    <t>DI0009651</t>
  </si>
  <si>
    <t>DI0009661</t>
  </si>
  <si>
    <t>DI0009671</t>
  </si>
  <si>
    <t>DI0009681</t>
  </si>
  <si>
    <t>DI0009691</t>
  </si>
  <si>
    <t>DI0009701</t>
  </si>
  <si>
    <t>DI0009711</t>
  </si>
  <si>
    <t>DI0009721</t>
  </si>
  <si>
    <t>DI000973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41</t>
  </si>
  <si>
    <t>DI0009951</t>
  </si>
  <si>
    <t>DI0009961</t>
  </si>
  <si>
    <t>DI0010101</t>
  </si>
  <si>
    <t>DI0010111</t>
  </si>
  <si>
    <t>DI001012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311</t>
  </si>
  <si>
    <t>DI0010321</t>
  </si>
  <si>
    <t>DI0010331</t>
  </si>
  <si>
    <t>DI0010341</t>
  </si>
  <si>
    <t>DI0010351</t>
  </si>
  <si>
    <t>DI0010361</t>
  </si>
  <si>
    <t>DI0010371</t>
  </si>
  <si>
    <t>DI0010381</t>
  </si>
  <si>
    <t>DI0010391</t>
  </si>
  <si>
    <t>DI0010401</t>
  </si>
  <si>
    <t>DI0010411</t>
  </si>
  <si>
    <t>DI0010421</t>
  </si>
  <si>
    <t>DI0010431</t>
  </si>
  <si>
    <t>DI0010441</t>
  </si>
  <si>
    <t>DI0010451</t>
  </si>
  <si>
    <t>DI0010461</t>
  </si>
  <si>
    <t>DI0010471</t>
  </si>
  <si>
    <t>DI0010481</t>
  </si>
  <si>
    <t>DI0010491</t>
  </si>
  <si>
    <t>DI0010501</t>
  </si>
  <si>
    <t>DI0010511</t>
  </si>
  <si>
    <t>DI0010521</t>
  </si>
  <si>
    <t>DI0010531</t>
  </si>
  <si>
    <t>DI0010541</t>
  </si>
  <si>
    <t>DI0010551</t>
  </si>
  <si>
    <t>DI001056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81</t>
  </si>
  <si>
    <t>DI0011001</t>
  </si>
  <si>
    <t>DI0011011</t>
  </si>
  <si>
    <t>DI0011051</t>
  </si>
  <si>
    <t>DI0011061</t>
  </si>
  <si>
    <t>DI0011071</t>
  </si>
  <si>
    <t>DI0011081</t>
  </si>
  <si>
    <t>DI0011101</t>
  </si>
  <si>
    <t>DI0011111</t>
  </si>
  <si>
    <t>DI0011121</t>
  </si>
  <si>
    <t>DI0011131</t>
  </si>
  <si>
    <t>DI0011151</t>
  </si>
  <si>
    <t>DI0011161</t>
  </si>
  <si>
    <t>DI0011171</t>
  </si>
  <si>
    <t>DI0011181</t>
  </si>
  <si>
    <t>DI0011191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411</t>
  </si>
  <si>
    <t>DI00114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10</t>
  </si>
  <si>
    <t>DI0001405</t>
  </si>
  <si>
    <t>DI0001406</t>
  </si>
  <si>
    <t>DI0001407</t>
  </si>
  <si>
    <t>DI0001408</t>
  </si>
  <si>
    <t>DI0001409</t>
  </si>
  <si>
    <t>DI0001415</t>
  </si>
  <si>
    <t>DI0001416</t>
  </si>
  <si>
    <t>DI0001417</t>
  </si>
  <si>
    <t>DI0001418</t>
  </si>
  <si>
    <t>DI0001419</t>
  </si>
  <si>
    <t>DI00014210</t>
  </si>
  <si>
    <t>DI0001425</t>
  </si>
  <si>
    <t>DI0001426</t>
  </si>
  <si>
    <t>DI0001427</t>
  </si>
  <si>
    <t>DI0001428</t>
  </si>
  <si>
    <t>DI0001429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10</t>
  </si>
  <si>
    <t>DI0001955</t>
  </si>
  <si>
    <t>DI0001956</t>
  </si>
  <si>
    <t>DI0001957</t>
  </si>
  <si>
    <t>DI0001958</t>
  </si>
  <si>
    <t>DI0001959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10</t>
  </si>
  <si>
    <t>DI0002295</t>
  </si>
  <si>
    <t>DI0002296</t>
  </si>
  <si>
    <t>DI0002297</t>
  </si>
  <si>
    <t>DI0002298</t>
  </si>
  <si>
    <t>DI0002299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0</t>
  </si>
  <si>
    <t>DI0004074</t>
  </si>
  <si>
    <t>DI0004075</t>
  </si>
  <si>
    <t>DI0004076</t>
  </si>
  <si>
    <t>DI0004077</t>
  </si>
  <si>
    <t>DI0004078</t>
  </si>
  <si>
    <t>DI0004079</t>
  </si>
  <si>
    <t>DI00042310</t>
  </si>
  <si>
    <t>DI0004234</t>
  </si>
  <si>
    <t>DI0004235</t>
  </si>
  <si>
    <t>DI0004236</t>
  </si>
  <si>
    <t>DI0004237</t>
  </si>
  <si>
    <t>DI0004238</t>
  </si>
  <si>
    <t>DI0004239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0</t>
  </si>
  <si>
    <t>DI0007034</t>
  </si>
  <si>
    <t>DI0007035</t>
  </si>
  <si>
    <t>DI0007036</t>
  </si>
  <si>
    <t>DI0007037</t>
  </si>
  <si>
    <t>DI0007038</t>
  </si>
  <si>
    <t>DI0007039</t>
  </si>
  <si>
    <t>DI0007154</t>
  </si>
  <si>
    <t>DI0007155</t>
  </si>
  <si>
    <t>DI0007156</t>
  </si>
  <si>
    <t>DI0007157</t>
  </si>
  <si>
    <t>DI0007158</t>
  </si>
  <si>
    <t>DI0007159</t>
  </si>
  <si>
    <t>DI00071910</t>
  </si>
  <si>
    <t>DI0007194</t>
  </si>
  <si>
    <t>DI0007195</t>
  </si>
  <si>
    <t>DI0007196</t>
  </si>
  <si>
    <t>DI0007197</t>
  </si>
  <si>
    <t>DI0007198</t>
  </si>
  <si>
    <t>DI0007199</t>
  </si>
  <si>
    <t>DI0008014</t>
  </si>
  <si>
    <t>DI0008015</t>
  </si>
  <si>
    <t>DI0008016</t>
  </si>
  <si>
    <t>DI0008017</t>
  </si>
  <si>
    <t>DI0008018</t>
  </si>
  <si>
    <t>DI0008019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5710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10063</t>
  </si>
  <si>
    <t>DI0010064</t>
  </si>
  <si>
    <t>DI0010065</t>
  </si>
  <si>
    <t>DI0010066</t>
  </si>
  <si>
    <t>DI0010067</t>
  </si>
  <si>
    <t>DI0010068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31</t>
  </si>
  <si>
    <t>DI001143</t>
  </si>
  <si>
    <t>DI0011441</t>
  </si>
  <si>
    <t>DI001144</t>
  </si>
  <si>
    <t>DI00004026</t>
  </si>
  <si>
    <t>DI00005417</t>
  </si>
  <si>
    <t>DI00005422</t>
  </si>
  <si>
    <t>DI00005428</t>
  </si>
  <si>
    <t>DI00005448</t>
  </si>
  <si>
    <t>DI00005457</t>
  </si>
  <si>
    <t>DI0000546</t>
  </si>
  <si>
    <t>DI00005464</t>
  </si>
  <si>
    <t>DI00005465</t>
  </si>
  <si>
    <t>DI00005466</t>
  </si>
  <si>
    <t>DI00005470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565</t>
  </si>
  <si>
    <t>DI00005650</t>
  </si>
  <si>
    <t>DI0000568</t>
  </si>
  <si>
    <t>DI00006016</t>
  </si>
  <si>
    <t>DI00006019</t>
  </si>
  <si>
    <t>DI00006030</t>
  </si>
  <si>
    <t>DI00006032</t>
  </si>
  <si>
    <t>DI0000609</t>
  </si>
  <si>
    <t>DI00006313</t>
  </si>
  <si>
    <t>DI00006322</t>
  </si>
  <si>
    <t>DI00006332</t>
  </si>
  <si>
    <t>DI00006438</t>
  </si>
  <si>
    <t>DI00006439</t>
  </si>
  <si>
    <t>DI00007214</t>
  </si>
  <si>
    <t>DI00007217</t>
  </si>
  <si>
    <t>DI00007218</t>
  </si>
  <si>
    <t>DI00007220</t>
  </si>
  <si>
    <t>DI00007221</t>
  </si>
  <si>
    <t>DI00007222</t>
  </si>
  <si>
    <t>DI00007223</t>
  </si>
  <si>
    <t>DI0000725</t>
  </si>
  <si>
    <t>700010421</t>
  </si>
  <si>
    <t>70001043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8661</t>
  </si>
  <si>
    <t>DI0008891</t>
  </si>
  <si>
    <t>DI0009141</t>
  </si>
  <si>
    <t>DI0010681</t>
  </si>
  <si>
    <t>DI0010961</t>
  </si>
  <si>
    <t>DI0010971</t>
  </si>
  <si>
    <t>DI0011041</t>
  </si>
  <si>
    <t>DI0011451</t>
  </si>
  <si>
    <t>DI001145</t>
  </si>
  <si>
    <t>DI0001001</t>
  </si>
  <si>
    <t>DI0008671</t>
  </si>
  <si>
    <t>DI0010071</t>
  </si>
  <si>
    <t>DI0005341</t>
  </si>
  <si>
    <t>DI0005351</t>
  </si>
  <si>
    <t>DI0007161</t>
  </si>
  <si>
    <t>DI0010171</t>
  </si>
  <si>
    <t>DI0010181</t>
  </si>
  <si>
    <t>DI0003041</t>
  </si>
  <si>
    <t>DI0003051</t>
  </si>
  <si>
    <t>DI0007301</t>
  </si>
  <si>
    <t>DI0007311</t>
  </si>
  <si>
    <t>DI0009741</t>
  </si>
  <si>
    <t>DI0009751</t>
  </si>
  <si>
    <t>DI0006111</t>
  </si>
  <si>
    <t>DI0007071</t>
  </si>
  <si>
    <t>DI0007081</t>
  </si>
  <si>
    <t>DI0020021</t>
  </si>
  <si>
    <t>DI0005911</t>
  </si>
  <si>
    <t>DI0006421</t>
  </si>
  <si>
    <t>DI0006911</t>
  </si>
  <si>
    <t>DI0010761</t>
  </si>
  <si>
    <t>DI0010771</t>
  </si>
  <si>
    <t>DI0010991</t>
  </si>
  <si>
    <t>DI001114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10921</t>
  </si>
  <si>
    <t>DI0010141</t>
  </si>
  <si>
    <t>DI0009421</t>
  </si>
  <si>
    <t>DI0007291</t>
  </si>
  <si>
    <t>DI0010031</t>
  </si>
  <si>
    <t>DI0010051</t>
  </si>
  <si>
    <t>DI0010201</t>
  </si>
  <si>
    <t>DI0006941</t>
  </si>
  <si>
    <t>DI0006951</t>
  </si>
  <si>
    <t>DI0009431</t>
  </si>
  <si>
    <t>DI0009441</t>
  </si>
  <si>
    <t>DI0004621</t>
  </si>
  <si>
    <t>DI0006161</t>
  </si>
  <si>
    <t>DI0006171</t>
  </si>
  <si>
    <t>DI0004801</t>
  </si>
  <si>
    <t>DI0006221</t>
  </si>
  <si>
    <t>DI0006231</t>
  </si>
  <si>
    <t>DI0010151</t>
  </si>
  <si>
    <t>DI0010161</t>
  </si>
  <si>
    <t>DI0006541</t>
  </si>
  <si>
    <t>DI0006551</t>
  </si>
  <si>
    <t>DI0004651</t>
  </si>
  <si>
    <t>DI0004741</t>
  </si>
  <si>
    <t>DI0010041</t>
  </si>
  <si>
    <t>DI0006611</t>
  </si>
  <si>
    <t>DI0006621</t>
  </si>
  <si>
    <t>DI0004471</t>
  </si>
  <si>
    <t>DI0009451</t>
  </si>
  <si>
    <t>DI0009461</t>
  </si>
  <si>
    <t>DI0007351</t>
  </si>
  <si>
    <t>DI0007361</t>
  </si>
  <si>
    <t>DI0006251</t>
  </si>
  <si>
    <t>DI0006261</t>
  </si>
  <si>
    <t>DI0009761</t>
  </si>
  <si>
    <t>DI0011421</t>
  </si>
  <si>
    <t>DI001142</t>
  </si>
  <si>
    <t>DI0010081</t>
  </si>
  <si>
    <t>DI0010091</t>
  </si>
  <si>
    <t>DI0004501</t>
  </si>
  <si>
    <t>DI0005971</t>
  </si>
  <si>
    <t>DI0005981</t>
  </si>
  <si>
    <t>DI0003511</t>
  </si>
  <si>
    <t>DI0006471</t>
  </si>
  <si>
    <t>DI0009981</t>
  </si>
  <si>
    <t>DI0009991</t>
  </si>
  <si>
    <t>DI0004451</t>
  </si>
  <si>
    <t>DI0006131</t>
  </si>
  <si>
    <t>DI0006141</t>
  </si>
  <si>
    <t>DI0010191</t>
  </si>
  <si>
    <t>DI001021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0091</t>
  </si>
  <si>
    <t>DI00006443</t>
  </si>
  <si>
    <t>DI0005871</t>
  </si>
  <si>
    <t>DI0005881</t>
  </si>
  <si>
    <t>DI0005921</t>
  </si>
  <si>
    <t>DI0005951</t>
  </si>
  <si>
    <t>DI0006061</t>
  </si>
  <si>
    <t>DI0006191</t>
  </si>
  <si>
    <t>DI0006271</t>
  </si>
  <si>
    <t>DI0006281</t>
  </si>
  <si>
    <t>DI0006311</t>
  </si>
  <si>
    <t>DI0006341</t>
  </si>
  <si>
    <t>DI0006371</t>
  </si>
  <si>
    <t>DI0006571</t>
  </si>
  <si>
    <t>DI0006641</t>
  </si>
  <si>
    <t>DI0006671</t>
  </si>
  <si>
    <t>DI0006721</t>
  </si>
  <si>
    <t>DI0006751</t>
  </si>
  <si>
    <t>DI0006781</t>
  </si>
  <si>
    <t>DI0006841</t>
  </si>
  <si>
    <t>DI0006871</t>
  </si>
  <si>
    <t>DI0006881</t>
  </si>
  <si>
    <t>DI0006891</t>
  </si>
  <si>
    <t>DI0006901</t>
  </si>
  <si>
    <t>DI0006961</t>
  </si>
  <si>
    <t>DI0007091</t>
  </si>
  <si>
    <t>DI0007101</t>
  </si>
  <si>
    <t>DI000713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41</t>
  </si>
  <si>
    <t>DI0007881</t>
  </si>
  <si>
    <t>DI0007911</t>
  </si>
  <si>
    <t>DI0007921</t>
  </si>
  <si>
    <t>DI0007961</t>
  </si>
  <si>
    <t>DI0008021</t>
  </si>
  <si>
    <t>DI0008051</t>
  </si>
  <si>
    <t>DI0008091</t>
  </si>
  <si>
    <t>DI0008191</t>
  </si>
  <si>
    <t>DI0008201</t>
  </si>
  <si>
    <t>DI0008231</t>
  </si>
  <si>
    <t>DI0008251</t>
  </si>
  <si>
    <t>DI000830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41</t>
  </si>
  <si>
    <t>DI0001142</t>
  </si>
  <si>
    <t>DI0001152</t>
  </si>
  <si>
    <t>DI0001153</t>
  </si>
  <si>
    <t>DI0001162</t>
  </si>
  <si>
    <t>DI0001171</t>
  </si>
  <si>
    <t>DI0001172</t>
  </si>
  <si>
    <t>DI0001182</t>
  </si>
  <si>
    <t>DI0001183</t>
  </si>
  <si>
    <t>DI0001191</t>
  </si>
  <si>
    <t>DI0001192</t>
  </si>
  <si>
    <t>DI0001202</t>
  </si>
  <si>
    <t>DI0001203</t>
  </si>
  <si>
    <t>DI0001222</t>
  </si>
  <si>
    <t>DI0001223</t>
  </si>
  <si>
    <t>DI0001231</t>
  </si>
  <si>
    <t>DI0001241</t>
  </si>
  <si>
    <t>DI0001242</t>
  </si>
  <si>
    <t>DI0001251</t>
  </si>
  <si>
    <t>DI0001252</t>
  </si>
  <si>
    <t>DI0001261</t>
  </si>
  <si>
    <t>DI0001272</t>
  </si>
  <si>
    <t>DI0001273</t>
  </si>
  <si>
    <t>DI0001282</t>
  </si>
  <si>
    <t>DI0001283</t>
  </si>
  <si>
    <t>DI0001291</t>
  </si>
  <si>
    <t>DI0001292</t>
  </si>
  <si>
    <t>DI0001302</t>
  </si>
  <si>
    <t>DI0001303</t>
  </si>
  <si>
    <t>DI0001311</t>
  </si>
  <si>
    <t>DI0001321</t>
  </si>
  <si>
    <t>DI0001322</t>
  </si>
  <si>
    <t>DI0001332</t>
  </si>
  <si>
    <t>DI0001333</t>
  </si>
  <si>
    <t>DI0001342</t>
  </si>
  <si>
    <t>DI0001343</t>
  </si>
  <si>
    <t>DI0001352</t>
  </si>
  <si>
    <t>DI0001353</t>
  </si>
  <si>
    <t>DI0001361</t>
  </si>
  <si>
    <t>DI0001382</t>
  </si>
  <si>
    <t>DI0001402</t>
  </si>
  <si>
    <t>DI0001412</t>
  </si>
  <si>
    <t>DI0001422</t>
  </si>
  <si>
    <t>DI0001452</t>
  </si>
  <si>
    <t>DI0001462</t>
  </si>
  <si>
    <t>DI0001472</t>
  </si>
  <si>
    <t>DI0001481</t>
  </si>
  <si>
    <t>DI0001502</t>
  </si>
  <si>
    <t>DI0001521</t>
  </si>
  <si>
    <t>DI0001531</t>
  </si>
  <si>
    <t>DI0001541</t>
  </si>
  <si>
    <t>DI0001601</t>
  </si>
  <si>
    <t>DI0001631</t>
  </si>
  <si>
    <t>DI0001671</t>
  </si>
  <si>
    <t>DI0001731</t>
  </si>
  <si>
    <t>DI0001771</t>
  </si>
  <si>
    <t>DI0001822</t>
  </si>
  <si>
    <t>DI0001841</t>
  </si>
  <si>
    <t>DI0001871</t>
  </si>
  <si>
    <t>DI0001891</t>
  </si>
  <si>
    <t>DI0001952</t>
  </si>
  <si>
    <t>DI0002072</t>
  </si>
  <si>
    <t>DI0002082</t>
  </si>
  <si>
    <t>DI0002152</t>
  </si>
  <si>
    <t>DI0002262</t>
  </si>
  <si>
    <t>DI0002292</t>
  </si>
  <si>
    <t>DI0002362</t>
  </si>
  <si>
    <t>DI0002392</t>
  </si>
  <si>
    <t>DI0002412</t>
  </si>
  <si>
    <t>DI0002462</t>
  </si>
  <si>
    <t>DI0002631</t>
  </si>
  <si>
    <t>DI0002721</t>
  </si>
  <si>
    <t>DI0003171</t>
  </si>
  <si>
    <t>DI0003311</t>
  </si>
  <si>
    <t>DI0003651</t>
  </si>
  <si>
    <t>DI0003741</t>
  </si>
  <si>
    <t>DI0003851</t>
  </si>
  <si>
    <t>DI0003921</t>
  </si>
  <si>
    <t>DI0004071</t>
  </si>
  <si>
    <t>DI0004072</t>
  </si>
  <si>
    <t>DI0004231</t>
  </si>
  <si>
    <t>DI0004891</t>
  </si>
  <si>
    <t>DI0005461</t>
  </si>
  <si>
    <t>DI0006181</t>
  </si>
  <si>
    <t>DI0006831</t>
  </si>
  <si>
    <t>DI0007031</t>
  </si>
  <si>
    <t>DI0007151</t>
  </si>
  <si>
    <t>DI0007191</t>
  </si>
  <si>
    <t>DI0008011</t>
  </si>
  <si>
    <t>DI00003926</t>
  </si>
  <si>
    <t>DI00003927</t>
  </si>
  <si>
    <t>DI00003928</t>
  </si>
  <si>
    <t>DI0000861</t>
  </si>
  <si>
    <t>DI0000921</t>
  </si>
  <si>
    <t>DI0000991</t>
  </si>
  <si>
    <t>DI00007225</t>
  </si>
  <si>
    <t>DI0000731</t>
  </si>
  <si>
    <t>DI0000931</t>
  </si>
  <si>
    <t>DI0000941</t>
  </si>
  <si>
    <t>DI000706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7271</t>
  </si>
  <si>
    <t>DI0000092</t>
  </si>
  <si>
    <t>DI0006931</t>
  </si>
  <si>
    <t>DI0006151</t>
  </si>
  <si>
    <t>DI0006211</t>
  </si>
  <si>
    <t>DI0007331</t>
  </si>
  <si>
    <t>DI0006531</t>
  </si>
  <si>
    <t>DI0007341</t>
  </si>
  <si>
    <t>DI0006241</t>
  </si>
  <si>
    <t>DI0005961</t>
  </si>
  <si>
    <t>DI0006121</t>
  </si>
  <si>
    <t>DI0006991</t>
  </si>
  <si>
    <t>DI0005991</t>
  </si>
  <si>
    <t>DI0006091</t>
  </si>
  <si>
    <t>DI00005627</t>
  </si>
  <si>
    <t>DI0001111</t>
  </si>
  <si>
    <t>DI00003925</t>
  </si>
  <si>
    <t>DI0008481</t>
  </si>
  <si>
    <t>DI0008511</t>
  </si>
  <si>
    <t>DI0008541</t>
  </si>
  <si>
    <t>DI0008421</t>
  </si>
  <si>
    <t>DI0008431</t>
  </si>
  <si>
    <t>DI0008461</t>
  </si>
  <si>
    <t>DI0008471</t>
  </si>
  <si>
    <t>DI0008611</t>
  </si>
  <si>
    <t>DI0008641</t>
  </si>
  <si>
    <t>DI0008681</t>
  </si>
  <si>
    <t>DI0008711</t>
  </si>
  <si>
    <t>DI0008741</t>
  </si>
  <si>
    <t>DI0008751</t>
  </si>
  <si>
    <t>DI0008781</t>
  </si>
  <si>
    <t>DI0008811</t>
  </si>
  <si>
    <t>DI0008821</t>
  </si>
  <si>
    <t>DI0008831</t>
  </si>
  <si>
    <t>DI0008861</t>
  </si>
  <si>
    <t>DI0008941</t>
  </si>
  <si>
    <t>DI0008951</t>
  </si>
  <si>
    <t>DI0008981</t>
  </si>
  <si>
    <t>DI0008991</t>
  </si>
  <si>
    <t>DI0009021</t>
  </si>
  <si>
    <t>DI0009081</t>
  </si>
  <si>
    <t>DI0009071</t>
  </si>
  <si>
    <t>DI0009121</t>
  </si>
  <si>
    <t>DI0009131</t>
  </si>
  <si>
    <t>DI0009101</t>
  </si>
  <si>
    <t>DI0009111</t>
  </si>
  <si>
    <t>DEUDA INTERNA PROYECCIÓN AMORTIZACIONES</t>
  </si>
  <si>
    <t>SALDO AL 
30.09.2022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NOVIEMBRE
DICIEMBRE
 2022</t>
  </si>
  <si>
    <t xml:space="preserve"> NOV - DIC
 2022</t>
  </si>
  <si>
    <t>SALDO AL 
31.10.2022</t>
  </si>
  <si>
    <t xml:space="preserve"> NOV - DIC 2022</t>
  </si>
  <si>
    <t>Nov - Dic
2022</t>
  </si>
  <si>
    <t xml:space="preserve"> Nov - Dic
2022</t>
  </si>
  <si>
    <t>Saldo al 
30-09-2022</t>
  </si>
  <si>
    <t>Saldo al
 31-10-2022</t>
  </si>
  <si>
    <t>NOV - DIC 2022</t>
  </si>
  <si>
    <r>
      <rPr>
        <b/>
        <sz val="8"/>
        <color theme="1"/>
        <rFont val="Calibri"/>
        <family val="2"/>
        <scheme val="minor"/>
      </rPr>
      <t>Nota:</t>
    </r>
    <r>
      <rPr>
        <sz val="8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Nota:</t>
  </si>
  <si>
    <t>La operación DI0000592 esta en verificación por BCE que estaría cancelada por USD $81.1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name val="Calibri"/>
      <family val="2"/>
      <scheme val="minor"/>
    </font>
    <font>
      <sz val="8"/>
      <color theme="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rgb="FFFFCCFF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0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8" xfId="0" applyBorder="1"/>
    <xf numFmtId="4" fontId="7" fillId="0" borderId="8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8" fillId="11" borderId="0" xfId="0" applyFont="1" applyFill="1" applyBorder="1" applyProtection="1">
      <protection locked="0"/>
    </xf>
    <xf numFmtId="0" fontId="18" fillId="11" borderId="0" xfId="0" applyFont="1" applyFill="1" applyBorder="1" applyAlignment="1" applyProtection="1">
      <alignment horizontal="left"/>
      <protection locked="0"/>
    </xf>
    <xf numFmtId="0" fontId="2" fillId="11" borderId="0" xfId="0" applyFont="1" applyFill="1" applyProtection="1">
      <protection locked="0"/>
    </xf>
    <xf numFmtId="0" fontId="3" fillId="11" borderId="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11" xfId="0" applyFont="1" applyFill="1" applyBorder="1" applyAlignment="1" applyProtection="1">
      <alignment horizontal="center" vertical="center"/>
    </xf>
    <xf numFmtId="0" fontId="12" fillId="8" borderId="11" xfId="0" applyFont="1" applyFill="1" applyBorder="1" applyAlignment="1" applyProtection="1">
      <alignment horizontal="center" vertical="center" wrapText="1"/>
    </xf>
    <xf numFmtId="0" fontId="12" fillId="9" borderId="11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2" xfId="0" applyFont="1" applyFill="1" applyBorder="1" applyAlignment="1">
      <alignment horizontal="center" vertical="center" wrapText="1"/>
    </xf>
    <xf numFmtId="0" fontId="3" fillId="13" borderId="13" xfId="0" applyFont="1" applyFill="1" applyBorder="1" applyAlignment="1">
      <alignment horizontal="center" vertical="center" wrapText="1"/>
    </xf>
    <xf numFmtId="0" fontId="3" fillId="13" borderId="13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3" borderId="15" xfId="1" applyNumberFormat="1" applyFont="1" applyFill="1" applyBorder="1" applyAlignment="1">
      <alignment horizontal="center" vertical="center" wrapText="1"/>
    </xf>
    <xf numFmtId="0" fontId="3" fillId="14" borderId="16" xfId="0" applyFont="1" applyFill="1" applyBorder="1" applyAlignment="1" applyProtection="1">
      <alignment horizontal="center" vertical="center"/>
    </xf>
    <xf numFmtId="0" fontId="3" fillId="14" borderId="16" xfId="0" applyFont="1" applyFill="1" applyBorder="1" applyAlignment="1" applyProtection="1">
      <alignment horizontal="center" vertical="center" wrapText="1"/>
    </xf>
    <xf numFmtId="0" fontId="3" fillId="13" borderId="13" xfId="0" applyFont="1" applyFill="1" applyBorder="1" applyAlignment="1" applyProtection="1">
      <alignment horizontal="center" vertical="center" wrapText="1"/>
    </xf>
    <xf numFmtId="43" fontId="3" fillId="13" borderId="13" xfId="1" applyNumberFormat="1" applyFont="1" applyFill="1" applyBorder="1" applyAlignment="1" applyProtection="1">
      <alignment horizontal="center" vertical="center" wrapText="1"/>
    </xf>
    <xf numFmtId="43" fontId="3" fillId="13" borderId="17" xfId="1" applyNumberFormat="1" applyFont="1" applyFill="1" applyBorder="1" applyAlignment="1" applyProtection="1">
      <alignment horizontal="center" vertical="center" wrapText="1"/>
    </xf>
    <xf numFmtId="0" fontId="3" fillId="13" borderId="18" xfId="0" applyFont="1" applyFill="1" applyBorder="1" applyAlignment="1">
      <alignment horizontal="center" vertical="center"/>
    </xf>
    <xf numFmtId="12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0" fontId="0" fillId="0" borderId="0" xfId="0" applyAlignment="1">
      <alignment horizontal="center" vertical="center"/>
    </xf>
    <xf numFmtId="4" fontId="19" fillId="6" borderId="14" xfId="0" applyNumberFormat="1" applyFont="1" applyFill="1" applyBorder="1"/>
    <xf numFmtId="43" fontId="3" fillId="13" borderId="10" xfId="0" applyNumberFormat="1" applyFont="1" applyFill="1" applyBorder="1" applyAlignment="1">
      <alignment horizontal="center" vertical="center" wrapText="1"/>
    </xf>
    <xf numFmtId="4" fontId="2" fillId="0" borderId="0" xfId="0" applyNumberFormat="1" applyFont="1" applyProtection="1"/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0" fontId="3" fillId="13" borderId="6" xfId="0" applyFont="1" applyFill="1" applyBorder="1" applyAlignment="1" applyProtection="1">
      <alignment horizontal="center" vertical="center" wrapText="1"/>
    </xf>
    <xf numFmtId="0" fontId="3" fillId="13" borderId="6" xfId="0" applyFont="1" applyFill="1" applyBorder="1" applyAlignment="1" applyProtection="1">
      <alignment horizontal="center" vertical="center"/>
    </xf>
    <xf numFmtId="43" fontId="3" fillId="13" borderId="6" xfId="1" applyNumberFormat="1" applyFont="1" applyFill="1" applyBorder="1" applyAlignment="1" applyProtection="1">
      <alignment horizontal="center" vertical="center" wrapText="1"/>
    </xf>
    <xf numFmtId="43" fontId="3" fillId="13" borderId="7" xfId="1" applyNumberFormat="1" applyFont="1" applyFill="1" applyBorder="1" applyAlignment="1" applyProtection="1">
      <alignment horizontal="center" vertical="center" wrapText="1"/>
    </xf>
    <xf numFmtId="4" fontId="8" fillId="11" borderId="20" xfId="0" applyNumberFormat="1" applyFont="1" applyFill="1" applyBorder="1" applyProtection="1"/>
    <xf numFmtId="4" fontId="15" fillId="0" borderId="14" xfId="1" applyNumberFormat="1" applyFont="1" applyFill="1" applyBorder="1" applyAlignment="1">
      <alignment wrapText="1"/>
    </xf>
    <xf numFmtId="4" fontId="20" fillId="0" borderId="0" xfId="0" applyNumberFormat="1" applyFont="1"/>
    <xf numFmtId="0" fontId="5" fillId="6" borderId="14" xfId="0" applyFont="1" applyFill="1" applyBorder="1" applyProtection="1"/>
    <xf numFmtId="4" fontId="5" fillId="6" borderId="14" xfId="0" applyNumberFormat="1" applyFont="1" applyFill="1" applyBorder="1" applyProtection="1"/>
    <xf numFmtId="43" fontId="5" fillId="6" borderId="14" xfId="0" applyNumberFormat="1" applyFont="1" applyFill="1" applyBorder="1" applyProtection="1"/>
    <xf numFmtId="14" fontId="5" fillId="6" borderId="14" xfId="0" applyNumberFormat="1" applyFont="1" applyFill="1" applyBorder="1" applyProtection="1"/>
    <xf numFmtId="0" fontId="5" fillId="15" borderId="14" xfId="0" applyFont="1" applyFill="1" applyBorder="1" applyProtection="1"/>
    <xf numFmtId="4" fontId="5" fillId="15" borderId="14" xfId="0" applyNumberFormat="1" applyFont="1" applyFill="1" applyBorder="1" applyProtection="1"/>
    <xf numFmtId="43" fontId="5" fillId="15" borderId="14" xfId="0" applyNumberFormat="1" applyFont="1" applyFill="1" applyBorder="1" applyProtection="1"/>
    <xf numFmtId="14" fontId="5" fillId="15" borderId="14" xfId="0" applyNumberFormat="1" applyFont="1" applyFill="1" applyBorder="1" applyProtection="1"/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3" fontId="15" fillId="0" borderId="14" xfId="1" applyFont="1" applyFill="1" applyBorder="1" applyAlignment="1">
      <alignment wrapText="1"/>
    </xf>
    <xf numFmtId="164" fontId="15" fillId="0" borderId="14" xfId="1" applyNumberFormat="1" applyFont="1" applyFill="1" applyBorder="1" applyAlignment="1">
      <alignment wrapText="1"/>
    </xf>
    <xf numFmtId="165" fontId="15" fillId="0" borderId="14" xfId="1" applyNumberFormat="1" applyFont="1" applyFill="1" applyBorder="1" applyAlignment="1">
      <alignment wrapText="1"/>
    </xf>
    <xf numFmtId="0" fontId="15" fillId="0" borderId="14" xfId="1" applyNumberFormat="1" applyFont="1" applyFill="1" applyBorder="1" applyAlignment="1">
      <alignment wrapText="1"/>
    </xf>
    <xf numFmtId="3" fontId="15" fillId="0" borderId="14" xfId="1" applyNumberFormat="1" applyFont="1" applyFill="1" applyBorder="1" applyAlignment="1">
      <alignment wrapText="1"/>
    </xf>
    <xf numFmtId="166" fontId="15" fillId="0" borderId="14" xfId="1" applyNumberFormat="1" applyFont="1" applyFill="1" applyBorder="1" applyAlignment="1">
      <alignment wrapText="1"/>
    </xf>
    <xf numFmtId="14" fontId="15" fillId="0" borderId="14" xfId="1" applyNumberFormat="1" applyFont="1" applyFill="1" applyBorder="1" applyAlignment="1">
      <alignment wrapText="1"/>
    </xf>
    <xf numFmtId="0" fontId="13" fillId="0" borderId="22" xfId="0" applyFont="1" applyFill="1" applyBorder="1" applyAlignment="1" applyProtection="1">
      <alignment horizontal="center"/>
    </xf>
    <xf numFmtId="4" fontId="15" fillId="0" borderId="23" xfId="1" applyNumberFormat="1" applyFont="1" applyFill="1" applyBorder="1" applyAlignment="1">
      <alignment wrapText="1"/>
    </xf>
    <xf numFmtId="43" fontId="15" fillId="0" borderId="23" xfId="1" applyFont="1" applyFill="1" applyBorder="1" applyAlignment="1">
      <alignment wrapText="1"/>
    </xf>
    <xf numFmtId="164" fontId="15" fillId="0" borderId="23" xfId="1" applyNumberFormat="1" applyFont="1" applyFill="1" applyBorder="1" applyAlignment="1">
      <alignment wrapText="1"/>
    </xf>
    <xf numFmtId="165" fontId="15" fillId="0" borderId="23" xfId="1" applyNumberFormat="1" applyFont="1" applyFill="1" applyBorder="1" applyAlignment="1">
      <alignment wrapText="1"/>
    </xf>
    <xf numFmtId="0" fontId="15" fillId="0" borderId="23" xfId="1" applyNumberFormat="1" applyFont="1" applyFill="1" applyBorder="1" applyAlignment="1">
      <alignment wrapText="1"/>
    </xf>
    <xf numFmtId="0" fontId="12" fillId="12" borderId="24" xfId="0" applyFont="1" applyFill="1" applyBorder="1" applyAlignment="1" applyProtection="1">
      <alignment horizontal="center" vertical="center" wrapText="1"/>
    </xf>
    <xf numFmtId="0" fontId="12" fillId="12" borderId="19" xfId="0" applyFont="1" applyFill="1" applyBorder="1" applyAlignment="1" applyProtection="1">
      <alignment horizontal="center" vertical="center" wrapText="1"/>
    </xf>
    <xf numFmtId="0" fontId="12" fillId="12" borderId="19" xfId="0" applyFont="1" applyFill="1" applyBorder="1" applyAlignment="1" applyProtection="1">
      <alignment horizontal="center" vertical="center"/>
    </xf>
    <xf numFmtId="0" fontId="3" fillId="11" borderId="19" xfId="0" applyFont="1" applyFill="1" applyBorder="1" applyAlignment="1" applyProtection="1">
      <alignment horizontal="center" vertical="center" wrapText="1"/>
    </xf>
    <xf numFmtId="0" fontId="3" fillId="11" borderId="25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6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1" fillId="0" borderId="3" xfId="1" applyNumberFormat="1" applyFont="1" applyFill="1" applyBorder="1" applyAlignment="1" applyProtection="1">
      <alignment wrapText="1"/>
    </xf>
    <xf numFmtId="4" fontId="22" fillId="0" borderId="3" xfId="0" applyNumberFormat="1" applyFont="1" applyFill="1" applyBorder="1" applyAlignment="1" applyProtection="1">
      <alignment wrapText="1"/>
    </xf>
    <xf numFmtId="4" fontId="22" fillId="0" borderId="3" xfId="1" applyNumberFormat="1" applyFont="1" applyFill="1" applyBorder="1" applyAlignment="1" applyProtection="1">
      <alignment wrapText="1"/>
    </xf>
    <xf numFmtId="4" fontId="21" fillId="0" borderId="3" xfId="1" applyNumberFormat="1" applyFont="1" applyFill="1" applyBorder="1" applyProtection="1"/>
    <xf numFmtId="164" fontId="22" fillId="0" borderId="3" xfId="0" applyNumberFormat="1" applyFont="1" applyFill="1" applyBorder="1" applyProtection="1"/>
    <xf numFmtId="165" fontId="22" fillId="0" borderId="3" xfId="1" applyNumberFormat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21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1" fillId="0" borderId="0" xfId="1" applyNumberFormat="1" applyFont="1" applyFill="1" applyBorder="1" applyAlignment="1" applyProtection="1">
      <alignment wrapText="1"/>
    </xf>
    <xf numFmtId="4" fontId="22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Protection="1"/>
    <xf numFmtId="164" fontId="22" fillId="0" borderId="0" xfId="0" applyNumberFormat="1" applyFont="1" applyFill="1" applyBorder="1" applyProtection="1"/>
    <xf numFmtId="165" fontId="22" fillId="0" borderId="0" xfId="1" applyNumberFormat="1" applyFont="1" applyFill="1" applyBorder="1" applyProtection="1"/>
    <xf numFmtId="43" fontId="22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1" fillId="7" borderId="0" xfId="1" applyNumberFormat="1" applyFont="1" applyFill="1" applyBorder="1" applyAlignment="1" applyProtection="1">
      <alignment wrapText="1"/>
    </xf>
    <xf numFmtId="4" fontId="22" fillId="7" borderId="3" xfId="0" applyNumberFormat="1" applyFont="1" applyFill="1" applyBorder="1" applyAlignment="1" applyProtection="1">
      <alignment wrapText="1"/>
    </xf>
    <xf numFmtId="4" fontId="22" fillId="7" borderId="3" xfId="1" applyNumberFormat="1" applyFont="1" applyFill="1" applyBorder="1" applyAlignment="1" applyProtection="1">
      <alignment wrapText="1"/>
    </xf>
    <xf numFmtId="4" fontId="22" fillId="7" borderId="0" xfId="1" applyNumberFormat="1" applyFont="1" applyFill="1" applyBorder="1" applyAlignment="1" applyProtection="1">
      <alignment wrapText="1"/>
    </xf>
    <xf numFmtId="4" fontId="21" fillId="7" borderId="0" xfId="1" applyNumberFormat="1" applyFont="1" applyFill="1" applyBorder="1" applyProtection="1"/>
    <xf numFmtId="165" fontId="21" fillId="0" borderId="0" xfId="1" applyNumberFormat="1" applyFont="1" applyFill="1" applyBorder="1" applyProtection="1"/>
    <xf numFmtId="164" fontId="22" fillId="0" borderId="0" xfId="0" applyNumberFormat="1" applyFont="1" applyFill="1" applyBorder="1" applyAlignment="1" applyProtection="1">
      <alignment horizontal="right"/>
    </xf>
    <xf numFmtId="3" fontId="22" fillId="0" borderId="0" xfId="1" applyNumberFormat="1" applyFont="1" applyFill="1" applyBorder="1" applyProtection="1"/>
    <xf numFmtId="3" fontId="21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2" fillId="0" borderId="0" xfId="0" applyNumberFormat="1" applyFont="1" applyFill="1" applyBorder="1" applyAlignment="1" applyProtection="1">
      <alignment wrapText="1"/>
    </xf>
    <xf numFmtId="166" fontId="22" fillId="0" borderId="0" xfId="0" applyNumberFormat="1" applyFont="1" applyFill="1" applyBorder="1" applyProtection="1"/>
    <xf numFmtId="14" fontId="22" fillId="0" borderId="0" xfId="0" applyNumberFormat="1" applyFont="1" applyFill="1" applyBorder="1" applyProtection="1"/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22" fillId="0" borderId="0" xfId="0" applyNumberFormat="1" applyFont="1" applyFill="1" applyBorder="1" applyProtection="1"/>
    <xf numFmtId="4" fontId="8" fillId="0" borderId="0" xfId="0" applyNumberFormat="1" applyFont="1" applyProtection="1">
      <protection locked="0"/>
    </xf>
    <xf numFmtId="4" fontId="7" fillId="0" borderId="0" xfId="0" applyNumberFormat="1" applyFont="1" applyAlignment="1">
      <alignment horizontal="center"/>
    </xf>
    <xf numFmtId="4" fontId="8" fillId="0" borderId="0" xfId="0" applyNumberFormat="1" applyFont="1" applyProtection="1"/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23" fillId="0" borderId="0" xfId="0" applyFont="1"/>
    <xf numFmtId="0" fontId="23" fillId="0" borderId="0" xfId="0" applyFont="1" applyFill="1" applyAlignment="1">
      <alignment horizontal="center"/>
    </xf>
    <xf numFmtId="0" fontId="23" fillId="0" borderId="0" xfId="0" applyFont="1" applyFill="1"/>
    <xf numFmtId="0" fontId="23" fillId="0" borderId="0" xfId="0" applyFont="1" applyAlignment="1">
      <alignment vertical="center"/>
    </xf>
    <xf numFmtId="0" fontId="5" fillId="6" borderId="14" xfId="0" applyFont="1" applyFill="1" applyBorder="1" applyAlignment="1" applyProtection="1">
      <alignment vertical="center"/>
    </xf>
    <xf numFmtId="0" fontId="5" fillId="15" borderId="14" xfId="0" applyFont="1" applyFill="1" applyBorder="1" applyAlignment="1" applyProtection="1">
      <alignment vertical="center"/>
    </xf>
    <xf numFmtId="4" fontId="5" fillId="15" borderId="14" xfId="0" applyNumberFormat="1" applyFont="1" applyFill="1" applyBorder="1" applyAlignment="1" applyProtection="1">
      <alignment vertical="center"/>
    </xf>
    <xf numFmtId="43" fontId="5" fillId="15" borderId="14" xfId="0" applyNumberFormat="1" applyFont="1" applyFill="1" applyBorder="1" applyAlignment="1" applyProtection="1">
      <alignment vertical="center"/>
    </xf>
    <xf numFmtId="14" fontId="5" fillId="15" borderId="14" xfId="0" applyNumberFormat="1" applyFont="1" applyFill="1" applyBorder="1" applyAlignment="1" applyProtection="1">
      <alignment vertical="center"/>
    </xf>
    <xf numFmtId="4" fontId="5" fillId="0" borderId="0" xfId="0" applyNumberFormat="1" applyFont="1" applyAlignment="1" applyProtection="1">
      <alignment vertical="center"/>
    </xf>
    <xf numFmtId="0" fontId="23" fillId="16" borderId="0" xfId="0" applyFont="1" applyFill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5" fillId="16" borderId="0" xfId="0" applyFont="1" applyFill="1"/>
    <xf numFmtId="0" fontId="7" fillId="0" borderId="0" xfId="0" applyFont="1" applyProtection="1">
      <protection locked="0"/>
    </xf>
    <xf numFmtId="0" fontId="13" fillId="0" borderId="0" xfId="0" applyFont="1"/>
    <xf numFmtId="0" fontId="24" fillId="6" borderId="0" xfId="0" applyFont="1" applyFill="1"/>
    <xf numFmtId="0" fontId="13" fillId="0" borderId="0" xfId="0" applyFont="1" applyProtection="1">
      <protection locked="0"/>
    </xf>
    <xf numFmtId="0" fontId="18" fillId="0" borderId="0" xfId="0" applyFont="1"/>
    <xf numFmtId="44" fontId="0" fillId="0" borderId="0" xfId="2" applyFont="1" applyProtection="1">
      <protection locked="0"/>
    </xf>
    <xf numFmtId="44" fontId="0" fillId="0" borderId="0" xfId="0" applyNumberFormat="1" applyProtection="1">
      <protection locked="0"/>
    </xf>
    <xf numFmtId="0" fontId="13" fillId="0" borderId="14" xfId="0" applyFont="1" applyFill="1" applyBorder="1" applyAlignment="1" applyProtection="1">
      <alignment horizontal="center"/>
      <protection locked="0" hidden="1"/>
    </xf>
    <xf numFmtId="0" fontId="13" fillId="0" borderId="14" xfId="0" applyFont="1" applyFill="1" applyBorder="1" applyProtection="1">
      <protection locked="0" hidden="1"/>
    </xf>
    <xf numFmtId="0" fontId="13" fillId="0" borderId="14" xfId="0" applyFont="1" applyFill="1" applyBorder="1" applyAlignment="1" applyProtection="1">
      <alignment horizontal="center" wrapText="1"/>
      <protection locked="0" hidden="1"/>
    </xf>
    <xf numFmtId="0" fontId="14" fillId="0" borderId="14" xfId="0" applyFont="1" applyFill="1" applyBorder="1" applyAlignment="1" applyProtection="1">
      <alignment horizontal="center" wrapText="1"/>
      <protection locked="0" hidden="1"/>
    </xf>
    <xf numFmtId="0" fontId="13" fillId="0" borderId="14" xfId="0" applyFont="1" applyFill="1" applyBorder="1" applyAlignment="1" applyProtection="1">
      <alignment horizontal="center" vertical="center"/>
      <protection locked="0" hidden="1"/>
    </xf>
    <xf numFmtId="4" fontId="13" fillId="0" borderId="0" xfId="0" applyNumberFormat="1" applyFont="1" applyAlignment="1">
      <alignment horizontal="center"/>
    </xf>
    <xf numFmtId="4" fontId="18" fillId="0" borderId="0" xfId="0" applyNumberFormat="1" applyFont="1" applyAlignment="1">
      <alignment horizontal="center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  <xf numFmtId="43" fontId="0" fillId="0" borderId="0" xfId="1" applyFont="1" applyProtection="1">
      <protection locked="0"/>
    </xf>
    <xf numFmtId="43" fontId="0" fillId="0" borderId="0" xfId="0" applyNumberFormat="1" applyProtection="1">
      <protection locked="0"/>
    </xf>
  </cellXfs>
  <cellStyles count="3">
    <cellStyle name="Millares" xfId="1" builtinId="3"/>
    <cellStyle name="Moneda" xfId="2" builtinId="4"/>
    <cellStyle name="Normal" xfId="0" builtinId="0"/>
  </cellStyles>
  <dxfs count="604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horizontal="center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37466659.741999999</c:v>
                </c:pt>
                <c:pt idx="1">
                  <c:v>152879212.42300004</c:v>
                </c:pt>
                <c:pt idx="2">
                  <c:v>143502952.61500001</c:v>
                </c:pt>
                <c:pt idx="3">
                  <c:v>131890606.76500002</c:v>
                </c:pt>
                <c:pt idx="4">
                  <c:v>107125527.01500002</c:v>
                </c:pt>
                <c:pt idx="5">
                  <c:v>103642947.28500001</c:v>
                </c:pt>
                <c:pt idx="6">
                  <c:v>38527662.455000006</c:v>
                </c:pt>
                <c:pt idx="7">
                  <c:v>34435867.445</c:v>
                </c:pt>
                <c:pt idx="8">
                  <c:v>34435867.515000001</c:v>
                </c:pt>
                <c:pt idx="9">
                  <c:v>32460499.109999999</c:v>
                </c:pt>
                <c:pt idx="10">
                  <c:v>32460499.109999999</c:v>
                </c:pt>
                <c:pt idx="11">
                  <c:v>32460499.109999999</c:v>
                </c:pt>
                <c:pt idx="12">
                  <c:v>32460499.109999999</c:v>
                </c:pt>
                <c:pt idx="13">
                  <c:v>33880461.120000005</c:v>
                </c:pt>
                <c:pt idx="14">
                  <c:v>19112700.866</c:v>
                </c:pt>
                <c:pt idx="15">
                  <c:v>14086131.296</c:v>
                </c:pt>
                <c:pt idx="16">
                  <c:v>8536267.1030000001</c:v>
                </c:pt>
                <c:pt idx="17">
                  <c:v>3319733.3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68465213.522</c:v>
                </c:pt>
                <c:pt idx="1">
                  <c:v>696906298.52200019</c:v>
                </c:pt>
                <c:pt idx="2">
                  <c:v>684287023.73600018</c:v>
                </c:pt>
                <c:pt idx="3">
                  <c:v>690763515.72900021</c:v>
                </c:pt>
                <c:pt idx="4">
                  <c:v>656833983.32200015</c:v>
                </c:pt>
                <c:pt idx="5">
                  <c:v>558251118.96200013</c:v>
                </c:pt>
                <c:pt idx="6">
                  <c:v>381151997.55099994</c:v>
                </c:pt>
                <c:pt idx="7">
                  <c:v>198180956.82399994</c:v>
                </c:pt>
                <c:pt idx="8">
                  <c:v>151170993.69099998</c:v>
                </c:pt>
                <c:pt idx="9">
                  <c:v>137534870.84300002</c:v>
                </c:pt>
                <c:pt idx="10">
                  <c:v>123961037.154</c:v>
                </c:pt>
                <c:pt idx="11">
                  <c:v>83232417.867000014</c:v>
                </c:pt>
                <c:pt idx="12">
                  <c:v>81062106.998000026</c:v>
                </c:pt>
                <c:pt idx="13">
                  <c:v>77718843.882000029</c:v>
                </c:pt>
                <c:pt idx="14">
                  <c:v>62232599.016999997</c:v>
                </c:pt>
                <c:pt idx="15">
                  <c:v>44523692.545000002</c:v>
                </c:pt>
                <c:pt idx="16">
                  <c:v>32872218.702000007</c:v>
                </c:pt>
                <c:pt idx="17">
                  <c:v>30125420.400999956</c:v>
                </c:pt>
                <c:pt idx="18">
                  <c:v>17564864.59</c:v>
                </c:pt>
                <c:pt idx="19">
                  <c:v>12516346.456</c:v>
                </c:pt>
                <c:pt idx="20">
                  <c:v>7737772.5459999992</c:v>
                </c:pt>
                <c:pt idx="21">
                  <c:v>2959198.4560000002</c:v>
                </c:pt>
                <c:pt idx="22">
                  <c:v>2959198.4560000002</c:v>
                </c:pt>
                <c:pt idx="23">
                  <c:v>2527894.2160000005</c:v>
                </c:pt>
                <c:pt idx="24">
                  <c:v>2096589.976</c:v>
                </c:pt>
                <c:pt idx="25">
                  <c:v>2096589.976</c:v>
                </c:pt>
                <c:pt idx="26">
                  <c:v>2052882.436</c:v>
                </c:pt>
                <c:pt idx="27">
                  <c:v>2009174.763</c:v>
                </c:pt>
                <c:pt idx="28">
                  <c:v>1916824.406</c:v>
                </c:pt>
                <c:pt idx="29">
                  <c:v>1295745.085</c:v>
                </c:pt>
                <c:pt idx="30">
                  <c:v>1295745.085</c:v>
                </c:pt>
                <c:pt idx="31">
                  <c:v>1295745.085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184930140.24500003</c:v>
                </c:pt>
                <c:pt idx="1">
                  <c:v>973452647.51099968</c:v>
                </c:pt>
                <c:pt idx="2">
                  <c:v>1441446614.4690003</c:v>
                </c:pt>
                <c:pt idx="3">
                  <c:v>2327479454.3920012</c:v>
                </c:pt>
                <c:pt idx="4">
                  <c:v>2233739565.5660005</c:v>
                </c:pt>
                <c:pt idx="5">
                  <c:v>2313084227.8030009</c:v>
                </c:pt>
                <c:pt idx="6">
                  <c:v>2211302765.9750004</c:v>
                </c:pt>
                <c:pt idx="7">
                  <c:v>2031888330.0650001</c:v>
                </c:pt>
                <c:pt idx="8">
                  <c:v>1875221355.9619997</c:v>
                </c:pt>
                <c:pt idx="9">
                  <c:v>1017261310.199</c:v>
                </c:pt>
                <c:pt idx="10">
                  <c:v>799814810.723001</c:v>
                </c:pt>
                <c:pt idx="11">
                  <c:v>668420251.51200008</c:v>
                </c:pt>
                <c:pt idx="12">
                  <c:v>626172902.10500002</c:v>
                </c:pt>
                <c:pt idx="13">
                  <c:v>552592285.41999996</c:v>
                </c:pt>
                <c:pt idx="14">
                  <c:v>505244563.48800004</c:v>
                </c:pt>
                <c:pt idx="15">
                  <c:v>447730217.47099996</c:v>
                </c:pt>
                <c:pt idx="16">
                  <c:v>398715904.861</c:v>
                </c:pt>
                <c:pt idx="17">
                  <c:v>337497172.53199995</c:v>
                </c:pt>
                <c:pt idx="18">
                  <c:v>274921073.99799997</c:v>
                </c:pt>
                <c:pt idx="19">
                  <c:v>227236318.29199997</c:v>
                </c:pt>
                <c:pt idx="20">
                  <c:v>183934719.08999997</c:v>
                </c:pt>
                <c:pt idx="21">
                  <c:v>162591084.14899999</c:v>
                </c:pt>
                <c:pt idx="22">
                  <c:v>136062403.76699999</c:v>
                </c:pt>
                <c:pt idx="23">
                  <c:v>122916771.868</c:v>
                </c:pt>
                <c:pt idx="24">
                  <c:v>81116625.033999994</c:v>
                </c:pt>
                <c:pt idx="25">
                  <c:v>90616625.033999994</c:v>
                </c:pt>
                <c:pt idx="26">
                  <c:v>65898281.714000002</c:v>
                </c:pt>
                <c:pt idx="27">
                  <c:v>33109870.455000002</c:v>
                </c:pt>
                <c:pt idx="28">
                  <c:v>8670585.7119999994</c:v>
                </c:pt>
                <c:pt idx="29">
                  <c:v>3667711.2560000001</c:v>
                </c:pt>
                <c:pt idx="30">
                  <c:v>427207.32</c:v>
                </c:pt>
                <c:pt idx="31">
                  <c:v>213603.66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NOV - DIC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290862013.50900006</c:v>
                </c:pt>
                <c:pt idx="1">
                  <c:v>1887238158.4559999</c:v>
                </c:pt>
                <c:pt idx="2">
                  <c:v>2313236590.8200006</c:v>
                </c:pt>
                <c:pt idx="3">
                  <c:v>3223659576.8860016</c:v>
                </c:pt>
                <c:pt idx="4">
                  <c:v>3942972247.3030005</c:v>
                </c:pt>
                <c:pt idx="5">
                  <c:v>3920251465.4500008</c:v>
                </c:pt>
                <c:pt idx="6">
                  <c:v>3577755597.3810005</c:v>
                </c:pt>
                <c:pt idx="7">
                  <c:v>3214778325.7340002</c:v>
                </c:pt>
                <c:pt idx="8">
                  <c:v>3016601388.5679998</c:v>
                </c:pt>
                <c:pt idx="9">
                  <c:v>2898029635.3519998</c:v>
                </c:pt>
                <c:pt idx="10">
                  <c:v>2683009302.1870012</c:v>
                </c:pt>
                <c:pt idx="11">
                  <c:v>2525886123.6890001</c:v>
                </c:pt>
                <c:pt idx="12">
                  <c:v>2474468463.4130001</c:v>
                </c:pt>
                <c:pt idx="13">
                  <c:v>2373964545.6220002</c:v>
                </c:pt>
                <c:pt idx="14">
                  <c:v>1321299461.3510001</c:v>
                </c:pt>
                <c:pt idx="15">
                  <c:v>1241049639.2919998</c:v>
                </c:pt>
                <c:pt idx="16">
                  <c:v>1174833988.6460001</c:v>
                </c:pt>
                <c:pt idx="17">
                  <c:v>1105651924.2529998</c:v>
                </c:pt>
                <c:pt idx="18">
                  <c:v>1029820536.5680001</c:v>
                </c:pt>
                <c:pt idx="19">
                  <c:v>242377664.74799997</c:v>
                </c:pt>
                <c:pt idx="20">
                  <c:v>193641241.63599998</c:v>
                </c:pt>
                <c:pt idx="21">
                  <c:v>166862782.60499999</c:v>
                </c:pt>
                <c:pt idx="22">
                  <c:v>140334102.22299999</c:v>
                </c:pt>
                <c:pt idx="23">
                  <c:v>126757166.08400001</c:v>
                </c:pt>
                <c:pt idx="24">
                  <c:v>84525715.00999999</c:v>
                </c:pt>
                <c:pt idx="25">
                  <c:v>92713215.00999999</c:v>
                </c:pt>
                <c:pt idx="26">
                  <c:v>67951164.150000006</c:v>
                </c:pt>
                <c:pt idx="27">
                  <c:v>35119045.218000002</c:v>
                </c:pt>
                <c:pt idx="28">
                  <c:v>10587410.117999999</c:v>
                </c:pt>
                <c:pt idx="29">
                  <c:v>4963456.341</c:v>
                </c:pt>
                <c:pt idx="30">
                  <c:v>1722952.405</c:v>
                </c:pt>
                <c:pt idx="31">
                  <c:v>1509348.7449999999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PERFIL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80361853798410288"/>
        </c:manualLayout>
      </c:layout>
      <c:lineChart>
        <c:grouping val="stacke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1254575</c:v>
                </c:pt>
                <c:pt idx="1">
                  <c:v>495454522.69000006</c:v>
                </c:pt>
                <c:pt idx="2">
                  <c:v>630429834.01999998</c:v>
                </c:pt>
                <c:pt idx="3">
                  <c:v>920344578.29999995</c:v>
                </c:pt>
                <c:pt idx="4">
                  <c:v>1024539903.4299999</c:v>
                </c:pt>
                <c:pt idx="5">
                  <c:v>991537994.02999997</c:v>
                </c:pt>
                <c:pt idx="6">
                  <c:v>958536084.61999989</c:v>
                </c:pt>
                <c:pt idx="7">
                  <c:v>925371050.22000003</c:v>
                </c:pt>
                <c:pt idx="8">
                  <c:v>8882605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10701603.58</c:v>
                </c:pt>
                <c:pt idx="1">
                  <c:v>35443274.316000007</c:v>
                </c:pt>
                <c:pt idx="2">
                  <c:v>28241578.714000002</c:v>
                </c:pt>
                <c:pt idx="3">
                  <c:v>21575171.372000001</c:v>
                </c:pt>
                <c:pt idx="4">
                  <c:v>16358988.013000002</c:v>
                </c:pt>
                <c:pt idx="5">
                  <c:v>12346905.107000001</c:v>
                </c:pt>
                <c:pt idx="6">
                  <c:v>8998190.7019999996</c:v>
                </c:pt>
                <c:pt idx="7">
                  <c:v>7895387.4280000003</c:v>
                </c:pt>
                <c:pt idx="8">
                  <c:v>6922437.8899999997</c:v>
                </c:pt>
                <c:pt idx="9">
                  <c:v>6000328.1699999999</c:v>
                </c:pt>
                <c:pt idx="10">
                  <c:v>5088955.34</c:v>
                </c:pt>
                <c:pt idx="11">
                  <c:v>4170857.5500000003</c:v>
                </c:pt>
                <c:pt idx="12">
                  <c:v>3256122.1799999997</c:v>
                </c:pt>
                <c:pt idx="13">
                  <c:v>2341386.89</c:v>
                </c:pt>
                <c:pt idx="14">
                  <c:v>1476564.6800000002</c:v>
                </c:pt>
                <c:pt idx="15">
                  <c:v>958326.89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24035194.325999998</c:v>
                </c:pt>
                <c:pt idx="1">
                  <c:v>255512477.98899999</c:v>
                </c:pt>
                <c:pt idx="2">
                  <c:v>213497779.95999998</c:v>
                </c:pt>
                <c:pt idx="3">
                  <c:v>171827879.00799996</c:v>
                </c:pt>
                <c:pt idx="4">
                  <c:v>130565931.38700001</c:v>
                </c:pt>
                <c:pt idx="5">
                  <c:v>91710278.895999983</c:v>
                </c:pt>
                <c:pt idx="6">
                  <c:v>63485608.295999989</c:v>
                </c:pt>
                <c:pt idx="7">
                  <c:v>43815148.581000008</c:v>
                </c:pt>
                <c:pt idx="8">
                  <c:v>33009091.538999997</c:v>
                </c:pt>
                <c:pt idx="9">
                  <c:v>24411148.983000003</c:v>
                </c:pt>
                <c:pt idx="10">
                  <c:v>17671245.561000004</c:v>
                </c:pt>
                <c:pt idx="11">
                  <c:v>12294189.788999999</c:v>
                </c:pt>
                <c:pt idx="12">
                  <c:v>9557209.8619999979</c:v>
                </c:pt>
                <c:pt idx="13">
                  <c:v>6839535.6570000006</c:v>
                </c:pt>
                <c:pt idx="14">
                  <c:v>4352018.8199999994</c:v>
                </c:pt>
                <c:pt idx="15">
                  <c:v>2554187.1359999995</c:v>
                </c:pt>
                <c:pt idx="16">
                  <c:v>1622861.2379999997</c:v>
                </c:pt>
                <c:pt idx="17">
                  <c:v>949553.1449999999</c:v>
                </c:pt>
                <c:pt idx="18">
                  <c:v>379355.11599999998</c:v>
                </c:pt>
                <c:pt idx="19">
                  <c:v>201892.05900000001</c:v>
                </c:pt>
                <c:pt idx="20">
                  <c:v>105832.16099999999</c:v>
                </c:pt>
                <c:pt idx="21">
                  <c:v>69811.554000000004</c:v>
                </c:pt>
                <c:pt idx="22">
                  <c:v>53657.323000000004</c:v>
                </c:pt>
                <c:pt idx="23">
                  <c:v>37359.11</c:v>
                </c:pt>
                <c:pt idx="24">
                  <c:v>29265.143</c:v>
                </c:pt>
                <c:pt idx="25">
                  <c:v>23881.896000000004</c:v>
                </c:pt>
                <c:pt idx="26">
                  <c:v>18541.859</c:v>
                </c:pt>
                <c:pt idx="27">
                  <c:v>13415.736000000001</c:v>
                </c:pt>
                <c:pt idx="28">
                  <c:v>9847.6630000000005</c:v>
                </c:pt>
                <c:pt idx="29">
                  <c:v>7220.18</c:v>
                </c:pt>
                <c:pt idx="30">
                  <c:v>4607.0940000000001</c:v>
                </c:pt>
                <c:pt idx="31">
                  <c:v>1965.213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104116617.93300001</c:v>
                </c:pt>
                <c:pt idx="1">
                  <c:v>615469758.79799986</c:v>
                </c:pt>
                <c:pt idx="2">
                  <c:v>579855963.70000005</c:v>
                </c:pt>
                <c:pt idx="3">
                  <c:v>523133274.4549998</c:v>
                </c:pt>
                <c:pt idx="4">
                  <c:v>453680513.49599999</c:v>
                </c:pt>
                <c:pt idx="5">
                  <c:v>388935293.36600018</c:v>
                </c:pt>
                <c:pt idx="6">
                  <c:v>321628801.56600016</c:v>
                </c:pt>
                <c:pt idx="7">
                  <c:v>257899909.30699992</c:v>
                </c:pt>
                <c:pt idx="8">
                  <c:v>200296737.18399999</c:v>
                </c:pt>
                <c:pt idx="9">
                  <c:v>155730872.43600002</c:v>
                </c:pt>
                <c:pt idx="10">
                  <c:v>131499537.94200003</c:v>
                </c:pt>
                <c:pt idx="11">
                  <c:v>112420897.29299998</c:v>
                </c:pt>
                <c:pt idx="12">
                  <c:v>97141711.511000007</c:v>
                </c:pt>
                <c:pt idx="13">
                  <c:v>82985727.927000016</c:v>
                </c:pt>
                <c:pt idx="14">
                  <c:v>70625243.95599997</c:v>
                </c:pt>
                <c:pt idx="15">
                  <c:v>58767865.463000014</c:v>
                </c:pt>
                <c:pt idx="16">
                  <c:v>48302651.691</c:v>
                </c:pt>
                <c:pt idx="17">
                  <c:v>38856021.598000005</c:v>
                </c:pt>
                <c:pt idx="18">
                  <c:v>30728162.564999998</c:v>
                </c:pt>
                <c:pt idx="19">
                  <c:v>24444472.873</c:v>
                </c:pt>
                <c:pt idx="20">
                  <c:v>19209541.169999998</c:v>
                </c:pt>
                <c:pt idx="21">
                  <c:v>14798485.776999997</c:v>
                </c:pt>
                <c:pt idx="22">
                  <c:v>11147593.493999999</c:v>
                </c:pt>
                <c:pt idx="23">
                  <c:v>8122928.6699999999</c:v>
                </c:pt>
                <c:pt idx="24">
                  <c:v>5541793.3499999996</c:v>
                </c:pt>
                <c:pt idx="25">
                  <c:v>3683024.6400000006</c:v>
                </c:pt>
                <c:pt idx="26">
                  <c:v>1806641.81</c:v>
                </c:pt>
                <c:pt idx="27">
                  <c:v>569484.27</c:v>
                </c:pt>
                <c:pt idx="28">
                  <c:v>164374.31</c:v>
                </c:pt>
                <c:pt idx="29">
                  <c:v>46712.020000000004</c:v>
                </c:pt>
                <c:pt idx="30">
                  <c:v>6236.63</c:v>
                </c:pt>
                <c:pt idx="31">
                  <c:v>1235.0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140107990.83900002</c:v>
                </c:pt>
                <c:pt idx="1">
                  <c:v>1401880033.7929997</c:v>
                </c:pt>
                <c:pt idx="2">
                  <c:v>1452025156.3940001</c:v>
                </c:pt>
                <c:pt idx="3">
                  <c:v>1636880903.1349998</c:v>
                </c:pt>
                <c:pt idx="4">
                  <c:v>1625145336.326</c:v>
                </c:pt>
                <c:pt idx="5">
                  <c:v>1484530471.3990002</c:v>
                </c:pt>
                <c:pt idx="6">
                  <c:v>1352648685.184</c:v>
                </c:pt>
                <c:pt idx="7">
                  <c:v>1234981495.5359998</c:v>
                </c:pt>
                <c:pt idx="8">
                  <c:v>1128488859.4529998</c:v>
                </c:pt>
                <c:pt idx="9">
                  <c:v>1005731996.9489999</c:v>
                </c:pt>
                <c:pt idx="10">
                  <c:v>855703302.30300009</c:v>
                </c:pt>
                <c:pt idx="11">
                  <c:v>710515924.18199992</c:v>
                </c:pt>
                <c:pt idx="12">
                  <c:v>571227689.19299996</c:v>
                </c:pt>
                <c:pt idx="13">
                  <c:v>433843212.204</c:v>
                </c:pt>
                <c:pt idx="14">
                  <c:v>317254898.20599997</c:v>
                </c:pt>
                <c:pt idx="15">
                  <c:v>252386487.96900004</c:v>
                </c:pt>
                <c:pt idx="16">
                  <c:v>189858976.72899997</c:v>
                </c:pt>
                <c:pt idx="17">
                  <c:v>128873706.28299999</c:v>
                </c:pt>
                <c:pt idx="18">
                  <c:v>69401642.56099999</c:v>
                </c:pt>
                <c:pt idx="19">
                  <c:v>24851359.932</c:v>
                </c:pt>
                <c:pt idx="20">
                  <c:v>19452739.941</c:v>
                </c:pt>
                <c:pt idx="21">
                  <c:v>14968703.580999997</c:v>
                </c:pt>
                <c:pt idx="22">
                  <c:v>11274882.067</c:v>
                </c:pt>
                <c:pt idx="23">
                  <c:v>8207144.0300000003</c:v>
                </c:pt>
                <c:pt idx="24">
                  <c:v>5591139.7429999998</c:v>
                </c:pt>
                <c:pt idx="25">
                  <c:v>3706906.5360000008</c:v>
                </c:pt>
                <c:pt idx="26">
                  <c:v>1825183.669</c:v>
                </c:pt>
                <c:pt idx="27">
                  <c:v>582900.00600000005</c:v>
                </c:pt>
                <c:pt idx="28">
                  <c:v>174221.973</c:v>
                </c:pt>
                <c:pt idx="29">
                  <c:v>53932.200000000004</c:v>
                </c:pt>
                <c:pt idx="30">
                  <c:v>10843.724</c:v>
                </c:pt>
                <c:pt idx="31">
                  <c:v>3200.2529999999997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NOV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21898944.472000003</c:v>
                </c:pt>
                <c:pt idx="1">
                  <c:v>83672132.583000004</c:v>
                </c:pt>
                <c:pt idx="2">
                  <c:v>74295872.774999991</c:v>
                </c:pt>
                <c:pt idx="3">
                  <c:v>62683526.925000004</c:v>
                </c:pt>
                <c:pt idx="4">
                  <c:v>37918447.175000004</c:v>
                </c:pt>
                <c:pt idx="5">
                  <c:v>34435867.445</c:v>
                </c:pt>
                <c:pt idx="6">
                  <c:v>34435867.445</c:v>
                </c:pt>
                <c:pt idx="7">
                  <c:v>34435867.445</c:v>
                </c:pt>
                <c:pt idx="8">
                  <c:v>34435867.515000001</c:v>
                </c:pt>
                <c:pt idx="9">
                  <c:v>32460499.109999999</c:v>
                </c:pt>
                <c:pt idx="10">
                  <c:v>32460499.109999999</c:v>
                </c:pt>
                <c:pt idx="11">
                  <c:v>32460499.109999999</c:v>
                </c:pt>
                <c:pt idx="12">
                  <c:v>32460499.109999999</c:v>
                </c:pt>
                <c:pt idx="13">
                  <c:v>33880461.120000005</c:v>
                </c:pt>
                <c:pt idx="14">
                  <c:v>19112700.866</c:v>
                </c:pt>
                <c:pt idx="15">
                  <c:v>14086131.296</c:v>
                </c:pt>
                <c:pt idx="16">
                  <c:v>8536267.1030000001</c:v>
                </c:pt>
                <c:pt idx="17">
                  <c:v>3319733.3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NOV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43177779.721999995</c:v>
                </c:pt>
                <c:pt idx="1">
                  <c:v>102842040.75599998</c:v>
                </c:pt>
                <c:pt idx="2">
                  <c:v>88468966.410999984</c:v>
                </c:pt>
                <c:pt idx="3">
                  <c:v>90253573.829999998</c:v>
                </c:pt>
                <c:pt idx="4">
                  <c:v>92041918.912999988</c:v>
                </c:pt>
                <c:pt idx="5">
                  <c:v>89190879.743000001</c:v>
                </c:pt>
                <c:pt idx="6">
                  <c:v>92633128.562000006</c:v>
                </c:pt>
                <c:pt idx="7">
                  <c:v>59628945.495000005</c:v>
                </c:pt>
                <c:pt idx="8">
                  <c:v>58938577.14199999</c:v>
                </c:pt>
                <c:pt idx="9">
                  <c:v>58876288.153999999</c:v>
                </c:pt>
                <c:pt idx="10">
                  <c:v>58876288.324999996</c:v>
                </c:pt>
                <c:pt idx="11">
                  <c:v>57969559.217</c:v>
                </c:pt>
                <c:pt idx="12">
                  <c:v>57941658.775000006</c:v>
                </c:pt>
                <c:pt idx="13">
                  <c:v>54598395.659000009</c:v>
                </c:pt>
                <c:pt idx="14">
                  <c:v>43300014.133999996</c:v>
                </c:pt>
                <c:pt idx="15">
                  <c:v>29889258.242000002</c:v>
                </c:pt>
                <c:pt idx="16">
                  <c:v>26498481.960999999</c:v>
                </c:pt>
                <c:pt idx="17">
                  <c:v>25505535.841000002</c:v>
                </c:pt>
                <c:pt idx="18">
                  <c:v>17564864.59</c:v>
                </c:pt>
                <c:pt idx="19">
                  <c:v>12516346.456</c:v>
                </c:pt>
                <c:pt idx="20">
                  <c:v>7737772.5459999992</c:v>
                </c:pt>
                <c:pt idx="21">
                  <c:v>2959198.4559999998</c:v>
                </c:pt>
                <c:pt idx="22">
                  <c:v>2959198.4559999998</c:v>
                </c:pt>
                <c:pt idx="23">
                  <c:v>2527894.216</c:v>
                </c:pt>
                <c:pt idx="24">
                  <c:v>2096589.976</c:v>
                </c:pt>
                <c:pt idx="25">
                  <c:v>2096589.976</c:v>
                </c:pt>
                <c:pt idx="26">
                  <c:v>2052882.436</c:v>
                </c:pt>
                <c:pt idx="27">
                  <c:v>2009174.763</c:v>
                </c:pt>
                <c:pt idx="28">
                  <c:v>1916824.406</c:v>
                </c:pt>
                <c:pt idx="29">
                  <c:v>1295745.085</c:v>
                </c:pt>
                <c:pt idx="30">
                  <c:v>1295745.085</c:v>
                </c:pt>
                <c:pt idx="31">
                  <c:v>1295745.085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NOV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48:$AL$48</c:f>
              <c:numCache>
                <c:formatCode>#,##0.00</c:formatCode>
                <c:ptCount val="34"/>
                <c:pt idx="0">
                  <c:v>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7-41C8-AFDB-5A6E872DA68E}"/>
            </c:ext>
          </c:extLst>
        </c:ser>
        <c:ser>
          <c:idx val="3"/>
          <c:order val="3"/>
          <c:tx>
            <c:strRef>
              <c:f>'Grafica Principal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NOV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52:$AL$52</c:f>
              <c:numCache>
                <c:formatCode>#,##0.00</c:formatCode>
                <c:ptCount val="34"/>
                <c:pt idx="0">
                  <c:v>40855149.07</c:v>
                </c:pt>
                <c:pt idx="1">
                  <c:v>663271337.60599995</c:v>
                </c:pt>
                <c:pt idx="2">
                  <c:v>665025137.16499996</c:v>
                </c:pt>
                <c:pt idx="3">
                  <c:v>669717021.73899996</c:v>
                </c:pt>
                <c:pt idx="4">
                  <c:v>633999144.24899995</c:v>
                </c:pt>
                <c:pt idx="5">
                  <c:v>538267319.05900002</c:v>
                </c:pt>
                <c:pt idx="6">
                  <c:v>292610663.99899995</c:v>
                </c:pt>
                <c:pt idx="7">
                  <c:v>138552011.329</c:v>
                </c:pt>
                <c:pt idx="8">
                  <c:v>92232416.548999995</c:v>
                </c:pt>
                <c:pt idx="9">
                  <c:v>78658582.688999996</c:v>
                </c:pt>
                <c:pt idx="10">
                  <c:v>65084748.829000004</c:v>
                </c:pt>
                <c:pt idx="11">
                  <c:v>25262858.649999995</c:v>
                </c:pt>
                <c:pt idx="12">
                  <c:v>23120448.223000001</c:v>
                </c:pt>
                <c:pt idx="13">
                  <c:v>23120448.223000001</c:v>
                </c:pt>
                <c:pt idx="14">
                  <c:v>18932584.883000001</c:v>
                </c:pt>
                <c:pt idx="15">
                  <c:v>14634434.302999999</c:v>
                </c:pt>
                <c:pt idx="16">
                  <c:v>6373736.7410000032</c:v>
                </c:pt>
                <c:pt idx="17">
                  <c:v>4619884.559999958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7-41C8-AFDB-5A6E872DA68E}"/>
            </c:ext>
          </c:extLst>
        </c:ser>
        <c:ser>
          <c:idx val="4"/>
          <c:order val="4"/>
          <c:tx>
            <c:strRef>
              <c:f>'Grafica Principal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NOV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54:$AL$54</c:f>
              <c:numCache>
                <c:formatCode>#,##0.00</c:formatCode>
                <c:ptCount val="34"/>
                <c:pt idx="0">
                  <c:v>0</c:v>
                </c:pt>
                <c:pt idx="1">
                  <c:v>200920437.671</c:v>
                </c:pt>
                <c:pt idx="2">
                  <c:v>656851985.67900002</c:v>
                </c:pt>
                <c:pt idx="3">
                  <c:v>1235070377.4029999</c:v>
                </c:pt>
                <c:pt idx="4">
                  <c:v>1110077931.3</c:v>
                </c:pt>
                <c:pt idx="5">
                  <c:v>958040148.62699997</c:v>
                </c:pt>
                <c:pt idx="6">
                  <c:v>958040148.62699997</c:v>
                </c:pt>
                <c:pt idx="7">
                  <c:v>958040153.75999999</c:v>
                </c:pt>
                <c:pt idx="8">
                  <c:v>880764703.46899998</c:v>
                </c:pt>
                <c:pt idx="9">
                  <c:v>151855983.34200001</c:v>
                </c:pt>
                <c:pt idx="10">
                  <c:v>75927991.67600107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7-41C8-AFDB-5A6E872DA68E}"/>
            </c:ext>
          </c:extLst>
        </c:ser>
        <c:ser>
          <c:idx val="5"/>
          <c:order val="5"/>
          <c:tx>
            <c:strRef>
              <c:f>'Grafica Principal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NOV - DIC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184930140.24500003</c:v>
                </c:pt>
                <c:pt idx="1">
                  <c:v>772532209.84000003</c:v>
                </c:pt>
                <c:pt idx="2">
                  <c:v>784594628.79000008</c:v>
                </c:pt>
                <c:pt idx="3">
                  <c:v>1092409076.9890001</c:v>
                </c:pt>
                <c:pt idx="4">
                  <c:v>1123661634.2659998</c:v>
                </c:pt>
                <c:pt idx="5">
                  <c:v>1355044079.1759999</c:v>
                </c:pt>
                <c:pt idx="6">
                  <c:v>1253262617.3479998</c:v>
                </c:pt>
                <c:pt idx="7">
                  <c:v>1073848176.3050001</c:v>
                </c:pt>
                <c:pt idx="8">
                  <c:v>994456652.49299967</c:v>
                </c:pt>
                <c:pt idx="9">
                  <c:v>865405326.85699987</c:v>
                </c:pt>
                <c:pt idx="10">
                  <c:v>723886819.04699993</c:v>
                </c:pt>
                <c:pt idx="11">
                  <c:v>668420251.51199996</c:v>
                </c:pt>
                <c:pt idx="12">
                  <c:v>626172902.1049999</c:v>
                </c:pt>
                <c:pt idx="13">
                  <c:v>552592285.42000008</c:v>
                </c:pt>
                <c:pt idx="14">
                  <c:v>505244563.48799992</c:v>
                </c:pt>
                <c:pt idx="15">
                  <c:v>447730217.47100002</c:v>
                </c:pt>
                <c:pt idx="16">
                  <c:v>398715904.861</c:v>
                </c:pt>
                <c:pt idx="17">
                  <c:v>337497172.53200001</c:v>
                </c:pt>
                <c:pt idx="18">
                  <c:v>274921073.99799997</c:v>
                </c:pt>
                <c:pt idx="19">
                  <c:v>227236318.29199997</c:v>
                </c:pt>
                <c:pt idx="20">
                  <c:v>183934719.09</c:v>
                </c:pt>
                <c:pt idx="21">
                  <c:v>162591084.14899996</c:v>
                </c:pt>
                <c:pt idx="22">
                  <c:v>136062403.76699999</c:v>
                </c:pt>
                <c:pt idx="23">
                  <c:v>122916771.868</c:v>
                </c:pt>
                <c:pt idx="24">
                  <c:v>81116625.033999994</c:v>
                </c:pt>
                <c:pt idx="25">
                  <c:v>90616625.033999994</c:v>
                </c:pt>
                <c:pt idx="26">
                  <c:v>65898281.714000002</c:v>
                </c:pt>
                <c:pt idx="27">
                  <c:v>33109870.454999998</c:v>
                </c:pt>
                <c:pt idx="28">
                  <c:v>8670585.7119999994</c:v>
                </c:pt>
                <c:pt idx="29">
                  <c:v>3667711.2560000001</c:v>
                </c:pt>
                <c:pt idx="30">
                  <c:v>427207.32</c:v>
                </c:pt>
                <c:pt idx="31">
                  <c:v>213603.66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7-41C8-AFDB-5A6E872DA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5840202.6600000001</c:v>
                </c:pt>
                <c:pt idx="1">
                  <c:v>20689289.405999999</c:v>
                </c:pt>
                <c:pt idx="2">
                  <c:v>16486469.044</c:v>
                </c:pt>
                <c:pt idx="3">
                  <c:v>12934148.581999999</c:v>
                </c:pt>
                <c:pt idx="4">
                  <c:v>10749446.283000002</c:v>
                </c:pt>
                <c:pt idx="5">
                  <c:v>9768844.4570000004</c:v>
                </c:pt>
                <c:pt idx="6">
                  <c:v>8844910.021999998</c:v>
                </c:pt>
                <c:pt idx="7">
                  <c:v>7895387.4279999994</c:v>
                </c:pt>
                <c:pt idx="8">
                  <c:v>6922437.8899999997</c:v>
                </c:pt>
                <c:pt idx="9">
                  <c:v>6000328.1699999999</c:v>
                </c:pt>
                <c:pt idx="10">
                  <c:v>5088955.34</c:v>
                </c:pt>
                <c:pt idx="11">
                  <c:v>4170857.5500000003</c:v>
                </c:pt>
                <c:pt idx="12">
                  <c:v>3256122.1799999997</c:v>
                </c:pt>
                <c:pt idx="13">
                  <c:v>2341386.89</c:v>
                </c:pt>
                <c:pt idx="14">
                  <c:v>1476564.6800000002</c:v>
                </c:pt>
                <c:pt idx="15">
                  <c:v>958326.89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15849708.686000001</c:v>
                </c:pt>
                <c:pt idx="1">
                  <c:v>38242863.711000003</c:v>
                </c:pt>
                <c:pt idx="2">
                  <c:v>34490153.652999997</c:v>
                </c:pt>
                <c:pt idx="3">
                  <c:v>31200331.142999999</c:v>
                </c:pt>
                <c:pt idx="4">
                  <c:v>27769156.854999997</c:v>
                </c:pt>
                <c:pt idx="5">
                  <c:v>24298821.501000002</c:v>
                </c:pt>
                <c:pt idx="6">
                  <c:v>20946912.515999999</c:v>
                </c:pt>
                <c:pt idx="7">
                  <c:v>17871658.717000004</c:v>
                </c:pt>
                <c:pt idx="8">
                  <c:v>15765892.763999999</c:v>
                </c:pt>
                <c:pt idx="9">
                  <c:v>13662270.598999999</c:v>
                </c:pt>
                <c:pt idx="10">
                  <c:v>11591761.134</c:v>
                </c:pt>
                <c:pt idx="11">
                  <c:v>9461115.9810000006</c:v>
                </c:pt>
                <c:pt idx="12">
                  <c:v>7368667.3659999985</c:v>
                </c:pt>
                <c:pt idx="13">
                  <c:v>5276218.8199999994</c:v>
                </c:pt>
                <c:pt idx="14">
                  <c:v>3475769.5199999996</c:v>
                </c:pt>
                <c:pt idx="15">
                  <c:v>2099015.3369999998</c:v>
                </c:pt>
                <c:pt idx="16">
                  <c:v>1436652.8809999998</c:v>
                </c:pt>
                <c:pt idx="17">
                  <c:v>877621.73299999989</c:v>
                </c:pt>
                <c:pt idx="18">
                  <c:v>379355.11599999998</c:v>
                </c:pt>
                <c:pt idx="19">
                  <c:v>201892.05900000001</c:v>
                </c:pt>
                <c:pt idx="20">
                  <c:v>105832.16099999999</c:v>
                </c:pt>
                <c:pt idx="21">
                  <c:v>69811.554000000004</c:v>
                </c:pt>
                <c:pt idx="22">
                  <c:v>53657.323000000004</c:v>
                </c:pt>
                <c:pt idx="23">
                  <c:v>37359.11</c:v>
                </c:pt>
                <c:pt idx="24">
                  <c:v>29265.143000000004</c:v>
                </c:pt>
                <c:pt idx="25">
                  <c:v>23881.896000000001</c:v>
                </c:pt>
                <c:pt idx="26">
                  <c:v>18541.859</c:v>
                </c:pt>
                <c:pt idx="27">
                  <c:v>13415.736000000001</c:v>
                </c:pt>
                <c:pt idx="28">
                  <c:v>9847.6630000000005</c:v>
                </c:pt>
                <c:pt idx="29">
                  <c:v>7220.18</c:v>
                </c:pt>
                <c:pt idx="30">
                  <c:v>4607.0940000000001</c:v>
                </c:pt>
                <c:pt idx="31">
                  <c:v>1965.213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48:$AL$48</c:f>
              <c:numCache>
                <c:formatCode>#,##0.00</c:formatCode>
                <c:ptCount val="34"/>
                <c:pt idx="0">
                  <c:v>1254575</c:v>
                </c:pt>
                <c:pt idx="1">
                  <c:v>495454522.69</c:v>
                </c:pt>
                <c:pt idx="2">
                  <c:v>630429834.0200001</c:v>
                </c:pt>
                <c:pt idx="3">
                  <c:v>920344578.30000007</c:v>
                </c:pt>
                <c:pt idx="4">
                  <c:v>1024539903.4299999</c:v>
                </c:pt>
                <c:pt idx="5">
                  <c:v>991537994.02999997</c:v>
                </c:pt>
                <c:pt idx="6">
                  <c:v>958536084.61999989</c:v>
                </c:pt>
                <c:pt idx="7">
                  <c:v>925371050.22000003</c:v>
                </c:pt>
                <c:pt idx="8">
                  <c:v>8882605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4-4380-B273-99CFFD3A5F56}"/>
            </c:ext>
          </c:extLst>
        </c:ser>
        <c:ser>
          <c:idx val="3"/>
          <c:order val="3"/>
          <c:tx>
            <c:strRef>
              <c:f>'Grafica Int+Com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52:$AL$52</c:f>
              <c:numCache>
                <c:formatCode>#,##0.00</c:formatCode>
                <c:ptCount val="34"/>
                <c:pt idx="0">
                  <c:v>13046886.559999999</c:v>
                </c:pt>
                <c:pt idx="1">
                  <c:v>232023599.18800002</c:v>
                </c:pt>
                <c:pt idx="2">
                  <c:v>190762735.977</c:v>
                </c:pt>
                <c:pt idx="3">
                  <c:v>149268570.655</c:v>
                </c:pt>
                <c:pt idx="4">
                  <c:v>108406316.26200001</c:v>
                </c:pt>
                <c:pt idx="5">
                  <c:v>69989518.045000002</c:v>
                </c:pt>
                <c:pt idx="6">
                  <c:v>42691976.460000001</c:v>
                </c:pt>
                <c:pt idx="7">
                  <c:v>25943489.864</c:v>
                </c:pt>
                <c:pt idx="8">
                  <c:v>17243198.775000002</c:v>
                </c:pt>
                <c:pt idx="9">
                  <c:v>10748878.384</c:v>
                </c:pt>
                <c:pt idx="10">
                  <c:v>6079484.4270000001</c:v>
                </c:pt>
                <c:pt idx="11">
                  <c:v>2833073.8080000002</c:v>
                </c:pt>
                <c:pt idx="12">
                  <c:v>2188542.4959999998</c:v>
                </c:pt>
                <c:pt idx="13">
                  <c:v>1563316.8369999998</c:v>
                </c:pt>
                <c:pt idx="14">
                  <c:v>876249.30000000016</c:v>
                </c:pt>
                <c:pt idx="15">
                  <c:v>455171.799</c:v>
                </c:pt>
                <c:pt idx="16">
                  <c:v>186208.35699999999</c:v>
                </c:pt>
                <c:pt idx="17">
                  <c:v>71931.41200000001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4-4380-B273-99CFFD3A5F56}"/>
            </c:ext>
          </c:extLst>
        </c:ser>
        <c:ser>
          <c:idx val="4"/>
          <c:order val="4"/>
          <c:tx>
            <c:strRef>
              <c:f>'Grafica Int+Com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54:$AL$54</c:f>
              <c:numCache>
                <c:formatCode>#,##0.00</c:formatCode>
                <c:ptCount val="34"/>
                <c:pt idx="0">
                  <c:v>0</c:v>
                </c:pt>
                <c:pt idx="1">
                  <c:v>248385457.30900002</c:v>
                </c:pt>
                <c:pt idx="2">
                  <c:v>234766609.46799996</c:v>
                </c:pt>
                <c:pt idx="3">
                  <c:v>203799826.516</c:v>
                </c:pt>
                <c:pt idx="4">
                  <c:v>164166032.68399999</c:v>
                </c:pt>
                <c:pt idx="5">
                  <c:v>128854423.48100001</c:v>
                </c:pt>
                <c:pt idx="6">
                  <c:v>95961547.376000002</c:v>
                </c:pt>
                <c:pt idx="7">
                  <c:v>62487245.515000001</c:v>
                </c:pt>
                <c:pt idx="8">
                  <c:v>29785368.870999999</c:v>
                </c:pt>
                <c:pt idx="9">
                  <c:v>7428482.0750000002</c:v>
                </c:pt>
                <c:pt idx="10">
                  <c:v>2160618.82500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B4-4380-B273-99CFFD3A5F56}"/>
            </c:ext>
          </c:extLst>
        </c:ser>
        <c:ser>
          <c:idx val="5"/>
          <c:order val="5"/>
          <c:tx>
            <c:strRef>
              <c:f>'Grafica Int+Com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NOV - DIC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61:$AL$61</c:f>
              <c:numCache>
                <c:formatCode>#,##0.00</c:formatCode>
                <c:ptCount val="34"/>
                <c:pt idx="0">
                  <c:v>104116617.933</c:v>
                </c:pt>
                <c:pt idx="1">
                  <c:v>367084301.48899996</c:v>
                </c:pt>
                <c:pt idx="2">
                  <c:v>345089354.23199981</c:v>
                </c:pt>
                <c:pt idx="3">
                  <c:v>319333447.93900013</c:v>
                </c:pt>
                <c:pt idx="4">
                  <c:v>289514480.81199998</c:v>
                </c:pt>
                <c:pt idx="5">
                  <c:v>260080869.88499999</c:v>
                </c:pt>
                <c:pt idx="6">
                  <c:v>225667254.19000003</c:v>
                </c:pt>
                <c:pt idx="7">
                  <c:v>195412663.792</c:v>
                </c:pt>
                <c:pt idx="8">
                  <c:v>170511368.31299999</c:v>
                </c:pt>
                <c:pt idx="9">
                  <c:v>148302390.36100003</c:v>
                </c:pt>
                <c:pt idx="10">
                  <c:v>129338919.11699998</c:v>
                </c:pt>
                <c:pt idx="11">
                  <c:v>112420897.293</c:v>
                </c:pt>
                <c:pt idx="12">
                  <c:v>97141711.511000007</c:v>
                </c:pt>
                <c:pt idx="13">
                  <c:v>82985727.927000001</c:v>
                </c:pt>
                <c:pt idx="14">
                  <c:v>70625243.956</c:v>
                </c:pt>
                <c:pt idx="15">
                  <c:v>58767865.462999985</c:v>
                </c:pt>
                <c:pt idx="16">
                  <c:v>48302651.691</c:v>
                </c:pt>
                <c:pt idx="17">
                  <c:v>38856021.59799999</c:v>
                </c:pt>
                <c:pt idx="18">
                  <c:v>30728162.565000001</c:v>
                </c:pt>
                <c:pt idx="19">
                  <c:v>24444472.873000003</c:v>
                </c:pt>
                <c:pt idx="20">
                  <c:v>19209541.169999998</c:v>
                </c:pt>
                <c:pt idx="21">
                  <c:v>14798485.776999999</c:v>
                </c:pt>
                <c:pt idx="22">
                  <c:v>11147593.493999999</c:v>
                </c:pt>
                <c:pt idx="23">
                  <c:v>8122928.6699999999</c:v>
                </c:pt>
                <c:pt idx="24">
                  <c:v>5541793.3499999996</c:v>
                </c:pt>
                <c:pt idx="25">
                  <c:v>3683024.6400000011</c:v>
                </c:pt>
                <c:pt idx="26">
                  <c:v>1806641.81</c:v>
                </c:pt>
                <c:pt idx="27">
                  <c:v>569484.27</c:v>
                </c:pt>
                <c:pt idx="28">
                  <c:v>164374.31</c:v>
                </c:pt>
                <c:pt idx="29">
                  <c:v>46712.020000000004</c:v>
                </c:pt>
                <c:pt idx="30">
                  <c:v>6236.63</c:v>
                </c:pt>
                <c:pt idx="31">
                  <c:v>1235.0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B4-4380-B273-99CFFD3A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Nov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300000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53577041.09999999</c:v>
                </c:pt>
                <c:pt idx="4">
                  <c:v>174362915.70000002</c:v>
                </c:pt>
                <c:pt idx="5">
                  <c:v>80541553.800000012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Nov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300000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53577041.09999999</c:v>
                </c:pt>
                <c:pt idx="4">
                  <c:v>174362915.70000002</c:v>
                </c:pt>
                <c:pt idx="5">
                  <c:v>80541553.800000012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Nov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45554732.230000004</c:v>
                </c:pt>
                <c:pt idx="1">
                  <c:v>62427171.289999999</c:v>
                </c:pt>
                <c:pt idx="2">
                  <c:v>85641712.349999994</c:v>
                </c:pt>
                <c:pt idx="3">
                  <c:v>165944262.83999997</c:v>
                </c:pt>
                <c:pt idx="4">
                  <c:v>136515151.46000004</c:v>
                </c:pt>
                <c:pt idx="5">
                  <c:v>115882145.85000002</c:v>
                </c:pt>
                <c:pt idx="6">
                  <c:v>81479594.879999995</c:v>
                </c:pt>
                <c:pt idx="7">
                  <c:v>28607327.539999999</c:v>
                </c:pt>
                <c:pt idx="8">
                  <c:v>4451655.919999999</c:v>
                </c:pt>
                <c:pt idx="9">
                  <c:v>286400.76</c:v>
                </c:pt>
                <c:pt idx="10">
                  <c:v>6236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Nov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45554732.230000004</c:v>
                </c:pt>
                <c:pt idx="1">
                  <c:v>62427171.289999999</c:v>
                </c:pt>
                <c:pt idx="2">
                  <c:v>85641712.349999994</c:v>
                </c:pt>
                <c:pt idx="3">
                  <c:v>165944262.83999997</c:v>
                </c:pt>
                <c:pt idx="4">
                  <c:v>136515151.46000004</c:v>
                </c:pt>
                <c:pt idx="5">
                  <c:v>115882145.85000002</c:v>
                </c:pt>
                <c:pt idx="6">
                  <c:v>81479594.879999995</c:v>
                </c:pt>
                <c:pt idx="7">
                  <c:v>28607327.539999999</c:v>
                </c:pt>
                <c:pt idx="8">
                  <c:v>4451655.919999999</c:v>
                </c:pt>
                <c:pt idx="9">
                  <c:v>286400.76</c:v>
                </c:pt>
                <c:pt idx="10">
                  <c:v>6236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Nov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13679553.210000001</c:v>
                </c:pt>
                <c:pt idx="3">
                  <c:v>0</c:v>
                </c:pt>
                <c:pt idx="4">
                  <c:v>13678960.07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Nov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7297177.2969999975</c:v>
                </c:pt>
                <c:pt idx="1">
                  <c:v>43732733.880000003</c:v>
                </c:pt>
                <c:pt idx="2">
                  <c:v>33534845.299999982</c:v>
                </c:pt>
                <c:pt idx="3">
                  <c:v>26245951.809999969</c:v>
                </c:pt>
                <c:pt idx="4">
                  <c:v>14829535.449999997</c:v>
                </c:pt>
                <c:pt idx="5">
                  <c:v>3565246.850000001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0087827.156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Nov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7297177.2969999975</c:v>
                </c:pt>
                <c:pt idx="1">
                  <c:v>43732733.880000003</c:v>
                </c:pt>
                <c:pt idx="2">
                  <c:v>33534845.299999982</c:v>
                </c:pt>
                <c:pt idx="3">
                  <c:v>26245951.809999969</c:v>
                </c:pt>
                <c:pt idx="4">
                  <c:v>14829535.449999997</c:v>
                </c:pt>
                <c:pt idx="5">
                  <c:v>3565246.850000001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0087827.156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Nov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6615977.2200000035</c:v>
                </c:pt>
                <c:pt idx="1">
                  <c:v>36113474.190000027</c:v>
                </c:pt>
                <c:pt idx="2">
                  <c:v>31983984.010000013</c:v>
                </c:pt>
                <c:pt idx="3">
                  <c:v>26221255.270000033</c:v>
                </c:pt>
                <c:pt idx="4">
                  <c:v>17849824.230000004</c:v>
                </c:pt>
                <c:pt idx="5">
                  <c:v>10525424.960000003</c:v>
                </c:pt>
                <c:pt idx="6">
                  <c:v>4505418.379999999</c:v>
                </c:pt>
                <c:pt idx="7">
                  <c:v>1294828.1200000001</c:v>
                </c:pt>
                <c:pt idx="8">
                  <c:v>186509.32000000004</c:v>
                </c:pt>
                <c:pt idx="9">
                  <c:v>15189.300000000003</c:v>
                </c:pt>
                <c:pt idx="10">
                  <c:v>2580.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5314465.02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Nov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6615977.2200000035</c:v>
                </c:pt>
                <c:pt idx="1">
                  <c:v>36113474.190000027</c:v>
                </c:pt>
                <c:pt idx="2">
                  <c:v>31983984.010000013</c:v>
                </c:pt>
                <c:pt idx="3">
                  <c:v>26221255.270000033</c:v>
                </c:pt>
                <c:pt idx="4">
                  <c:v>17849824.230000004</c:v>
                </c:pt>
                <c:pt idx="5">
                  <c:v>10525424.960000003</c:v>
                </c:pt>
                <c:pt idx="6">
                  <c:v>4505418.379999999</c:v>
                </c:pt>
                <c:pt idx="7">
                  <c:v>1294828.1200000001</c:v>
                </c:pt>
                <c:pt idx="8">
                  <c:v>186509.32000000004</c:v>
                </c:pt>
                <c:pt idx="9">
                  <c:v>15189.300000000003</c:v>
                </c:pt>
                <c:pt idx="10">
                  <c:v>2580.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5314465.02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Nov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0</c:v>
                </c:pt>
                <c:pt idx="1">
                  <c:v>1818626.9400000002</c:v>
                </c:pt>
                <c:pt idx="2">
                  <c:v>1396934.2</c:v>
                </c:pt>
                <c:pt idx="3">
                  <c:v>975241.46000000008</c:v>
                </c:pt>
                <c:pt idx="4">
                  <c:v>487620.730000000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678423.32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0</xdr:col>
      <xdr:colOff>25717</xdr:colOff>
      <xdr:row>26</xdr:row>
      <xdr:rowOff>22859</xdr:rowOff>
    </xdr:from>
    <xdr:to>
      <xdr:col>44</xdr:col>
      <xdr:colOff>676275</xdr:colOff>
      <xdr:row>52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144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9</xdr:col>
      <xdr:colOff>896302</xdr:colOff>
      <xdr:row>21</xdr:row>
      <xdr:rowOff>17145</xdr:rowOff>
    </xdr:from>
    <xdr:to>
      <xdr:col>46</xdr:col>
      <xdr:colOff>445770</xdr:colOff>
      <xdr:row>51</xdr:row>
      <xdr:rowOff>8763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525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38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1</xdr:col>
      <xdr:colOff>41465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4</xdr:row>
      <xdr:rowOff>175260</xdr:rowOff>
    </xdr:from>
    <xdr:to>
      <xdr:col>14</xdr:col>
      <xdr:colOff>326863</xdr:colOff>
      <xdr:row>97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287020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3</xdr:row>
      <xdr:rowOff>160020</xdr:rowOff>
    </xdr:from>
    <xdr:to>
      <xdr:col>14</xdr:col>
      <xdr:colOff>212563</xdr:colOff>
      <xdr:row>96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5100694443" createdVersion="6" refreshedVersion="6" minRefreshableVersion="3" recordCount="1923" xr:uid="{00000000-000A-0000-FFFF-FFFF44000000}">
  <cacheSource type="worksheet">
    <worksheetSource ref="A2:BQ1925" sheet="BD INTERNA + PERFIL INTERES LP"/>
  </cacheSource>
  <cacheFields count="69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ntainsBlank="1" count="5">
        <s v="INSTITUCIÓN NO-FINANCIERA PÚBLICA"/>
        <s v="AUTORIDAD MONETARIA"/>
        <s v="INSTITUCIÓN FINANCIERA PÚBLICA"/>
        <s v="TENEDORES DE BONOS Y PAGARÉS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31752.49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10-2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Nov - Dic_x000a_2022" numFmtId="4">
      <sharedItems containsSemiMixedTypes="0" containsString="0" containsNumber="1" minValue="0" maxValue="23478900"/>
    </cacheField>
    <cacheField name="01.01.2023_x000a_ 31.12.2023" numFmtId="4">
      <sharedItems containsSemiMixedTypes="0" containsString="0" containsNumber="1" minValue="0" maxValue="46957800"/>
    </cacheField>
    <cacheField name="01.01.2024_x000a_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70436700"/>
    </cacheField>
    <cacheField name="TOTAL_x000a_2024 - 2093" numFmtId="4">
      <sharedItems containsSemiMixedTypes="0" containsString="0" containsNumber="1" minValue="0" maxValue="399141300"/>
    </cacheField>
    <cacheField name="TOTAL_x000a_2022 - 2093" numFmtId="4">
      <sharedItems containsSemiMixedTypes="0" containsString="0" containsNumber="1" minValue="0" maxValue="469578000"/>
    </cacheField>
  </cacheFields>
  <extLst>
    <ext xmlns:x14="http://schemas.microsoft.com/office/spreadsheetml/2009/9/main" uri="{725AE2AE-9491-48be-B2B4-4EB974FC3084}">
      <x14:pivotCacheDefinition pivotCacheId="110035703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5101157404" createdVersion="6" refreshedVersion="6" minRefreshableVersion="3" recordCount="1923" xr:uid="{00000000-000A-0000-FFFF-FFFF43000000}">
  <cacheSource type="worksheet">
    <worksheetSource ref="C2:BQ1925" sheet="BD INTERNA + PERFIL INTERES LP"/>
  </cacheSource>
  <cacheFields count="67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 containsBlank="1" count="5">
        <s v="INSTITUCIÓN NO-FINANCIERA PÚBLICA"/>
        <s v="AUTORIDAD MONETARIA"/>
        <s v="INSTITUCIÓN FINANCIERA PÚBLICA"/>
        <s v="TENEDORES DE BONOS Y PAGARÉS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31752.49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10-2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/>
    </cacheField>
    <cacheField name="P.F._x000a_INSTRUMENTO" numFmtId="0">
      <sharedItems/>
    </cacheField>
    <cacheField name="Nov - Dic_x000a_2022" numFmtId="4">
      <sharedItems containsSemiMixedTypes="0" containsString="0" containsNumber="1" minValue="0" maxValue="23478900"/>
    </cacheField>
    <cacheField name="01.01.2023_x000a_ 31.12.2023" numFmtId="4">
      <sharedItems containsSemiMixedTypes="0" containsString="0" containsNumber="1" minValue="0" maxValue="46957800"/>
    </cacheField>
    <cacheField name="01.01.2024_x000a_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70436700"/>
    </cacheField>
    <cacheField name="TOTAL_x000a_2024 - 2093" numFmtId="4">
      <sharedItems containsSemiMixedTypes="0" containsString="0" containsNumber="1" minValue="0" maxValue="399141300"/>
    </cacheField>
    <cacheField name="TOTAL_x000a_2022 - 2093" numFmtId="4">
      <sharedItems containsSemiMixedTypes="0" containsString="0" containsNumber="1" minValue="0" maxValue="469578000"/>
    </cacheField>
  </cacheFields>
  <extLst>
    <ext xmlns:x14="http://schemas.microsoft.com/office/spreadsheetml/2009/9/main" uri="{725AE2AE-9491-48be-B2B4-4EB974FC3084}">
      <x14:pivotCacheDefinition pivotCacheId="96186581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5530208336" createdVersion="6" refreshedVersion="6" minRefreshableVersion="3" recordCount="376" xr:uid="{00000000-000A-0000-FFFF-FFFF61000000}">
  <cacheSource type="worksheet">
    <worksheetSource ref="A1:BP377" sheet="BDExterna + Perfil Principal LP"/>
  </cacheSource>
  <cacheFields count="68">
    <cacheField name="No_x000a_ 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ntainsBlank="1" count="37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  <m u="1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ntainsBlank="1" count="5">
        <s v="CONVENIOS ORIGINALES (BANCOS)"/>
        <s v="CONVENIOS ORIGINALES (GOBIERNOS)"/>
        <s v="ORGANISMOS INTERNACIONALES "/>
        <s v="BONOS EMITIDOS EN MERCADOS INTERNACIONALES"/>
        <m u="1"/>
      </sharedItems>
    </cacheField>
    <cacheField name="GRAFICA DX" numFmtId="0">
      <sharedItems containsBlank="1" count="7">
        <s v="CHINA"/>
        <s v="BANKS"/>
        <s v="BILATERALS"/>
        <s v="INTERNATIONAL ORGANIZATIONS"/>
        <s v="IMF"/>
        <s v="BONDS"/>
        <m u="1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9.2022" numFmtId="4">
      <sharedItems containsSemiMixedTypes="0" containsString="0" containsNumber="1" minValue="-3.6000000312924385E-2" maxValue="8458864776"/>
    </cacheField>
    <cacheField name="DESEMBOLSOS" numFmtId="4">
      <sharedItems containsSemiMixedTypes="0" containsString="0" containsNumber="1" minValue="0" maxValue="9800000"/>
    </cacheField>
    <cacheField name="AMORTIZACIÓN" numFmtId="4">
      <sharedItems containsSemiMixedTypes="0" containsString="0" containsNumber="1" minValue="0" maxValue="308000000"/>
    </cacheField>
    <cacheField name="INTERESES" numFmtId="4">
      <sharedItems containsSemiMixedTypes="0" containsString="0" containsNumber="1" minValue="0" maxValue="12067093.33"/>
    </cacheField>
    <cacheField name="COMISIONES" numFmtId="4">
      <sharedItems containsMixedTypes="1" containsNumber="1" minValue="0" maxValue="178936.61"/>
    </cacheField>
    <cacheField name="OTROS FLUJOS_x000a_ ECONÓMICOS" numFmtId="4">
      <sharedItems containsSemiMixedTypes="0" containsString="0" containsNumber="1" minValue="-4422699.6600000262" maxValue="14042380"/>
    </cacheField>
    <cacheField name="ATRASOS" numFmtId="4">
      <sharedItems containsSemiMixedTypes="0" containsString="0" containsNumber="1" minValue="0" maxValue="209488175.40000001"/>
    </cacheField>
    <cacheField name="SALDO AL _x000a_31.10.2022" numFmtId="4">
      <sharedItems containsSemiMixedTypes="0" containsString="0" containsNumber="1" minValue="-0.0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ntainsBlank="1" count="51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  <m u="1"/>
      </sharedItems>
    </cacheField>
    <cacheField name="NOVIEMBRE_x000a_DICIEMBRE_x000a_ 2022" numFmtId="4">
      <sharedItems containsSemiMixedTypes="0" containsString="0" containsNumber="1" minValue="0" maxValue="19180000"/>
    </cacheField>
    <cacheField name="01.01.2023 31.12.2023" numFmtId="4">
      <sharedItems containsSemiMixedTypes="0" containsString="0" containsNumber="1" minValue="0" maxValue="150690328.25"/>
    </cacheField>
    <cacheField name="01.01.2024 31.12.2024" numFmtId="4">
      <sharedItems containsSemiMixedTypes="0" containsString="0" containsNumber="1" minValue="0" maxValue="355471329.17900002"/>
    </cacheField>
    <cacheField name="01.01.2025 31.12.2025" numFmtId="4">
      <sharedItems containsSemiMixedTypes="0" containsString="0" containsNumber="1" minValue="0" maxValue="728908719.97399998"/>
    </cacheField>
    <cacheField name="01.01.2026 31.12.2026" numFmtId="4">
      <sharedItems containsSemiMixedTypes="0" containsString="0" containsNumber="1" minValue="0" maxValue="804836711.64499998"/>
    </cacheField>
    <cacheField name="01.01.2027 31.12.2027" numFmtId="4">
      <sharedItems containsSemiMixedTypes="0" containsString="0" containsNumber="1" minValue="0" maxValue="880764703.31599998"/>
    </cacheField>
    <cacheField name="01.01.2028 31.12.2028" numFmtId="4">
      <sharedItems containsSemiMixedTypes="0" containsString="0" containsNumber="1" minValue="0" maxValue="880764703.31599998"/>
    </cacheField>
    <cacheField name="01.01.2029 31.12.2029" numFmtId="4">
      <sharedItems containsSemiMixedTypes="0" containsString="0" containsNumber="1" minValue="0" maxValue="880764703.31599998"/>
    </cacheField>
    <cacheField name="01.01.2030 31.12.2030" numFmtId="4">
      <sharedItems containsSemiMixedTypes="0" containsString="0" containsNumber="1" minValue="0" maxValue="880764703.46899998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29411764.699999999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1686644.0560000001"/>
    </cacheField>
    <cacheField name="01.01.2052 31.12.2052" numFmtId="4">
      <sharedItems containsSemiMixedTypes="0" containsString="0" containsNumber="1" minValue="0" maxValue="1295745.085"/>
    </cacheField>
    <cacheField name="01.01.2053 31.12.2053" numFmtId="4">
      <sharedItems containsSemiMixedTypes="0" containsString="0" containsNumber="1" minValue="0" maxValue="1295745.085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150690328.25"/>
    </cacheField>
    <cacheField name="TOTAL _x000a_2024-2055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87131101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5559027778" createdVersion="6" refreshedVersion="6" minRefreshableVersion="3" recordCount="376" xr:uid="{00000000-000A-0000-FFFF-FFFF46000000}">
  <cacheSource type="worksheet">
    <worksheetSource ref="A1:BP377" sheet="BDExterna + Perfil Int+Com LP"/>
  </cacheSource>
  <cacheFields count="68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ntainsBlank="1" count="5">
        <s v="CONVENIOS ORIGINALES (BANCOS)"/>
        <s v="CONVENIOS ORIGINALES (GOBIERNOS)"/>
        <s v="ORGANISMOS INTERNACIONALES "/>
        <s v="BONOS EMITIDOS EN MERCADOS INTERNACIONALES"/>
        <m u="1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9.2022" numFmtId="4">
      <sharedItems containsSemiMixedTypes="0" containsString="0" containsNumber="1" minValue="-3.6000000312924385E-2" maxValue="8458864776"/>
    </cacheField>
    <cacheField name="DESEMBOLSOS" numFmtId="4">
      <sharedItems containsSemiMixedTypes="0" containsString="0" containsNumber="1" minValue="0" maxValue="9800000"/>
    </cacheField>
    <cacheField name="AMORTIZACIÓN" numFmtId="4">
      <sharedItems containsSemiMixedTypes="0" containsString="0" containsNumber="1" minValue="0" maxValue="308000000"/>
    </cacheField>
    <cacheField name="INTERESES" numFmtId="4">
      <sharedItems containsSemiMixedTypes="0" containsString="0" containsNumber="1" minValue="0" maxValue="12067093.33"/>
    </cacheField>
    <cacheField name="COMISIONES" numFmtId="4">
      <sharedItems containsMixedTypes="1" containsNumber="1" minValue="0" maxValue="178936.61"/>
    </cacheField>
    <cacheField name="OTROS FLUJOS_x000a_ ECONÓMICOS" numFmtId="4">
      <sharedItems containsSemiMixedTypes="0" containsString="0" containsNumber="1" minValue="-4422699.6600000262" maxValue="14042380"/>
    </cacheField>
    <cacheField name="ATRASOS" numFmtId="4">
      <sharedItems containsSemiMixedTypes="0" containsString="0" containsNumber="1" minValue="0" maxValue="209488175.40000001"/>
    </cacheField>
    <cacheField name="SALDO AL _x000a_31.10.2022" numFmtId="4">
      <sharedItems containsSemiMixedTypes="0" containsString="0" containsNumber="1" minValue="-0.0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ntainsBlank="1" count="51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  <m u="1"/>
      </sharedItems>
    </cacheField>
    <cacheField name="NOVIEMBRE_x000a_DICIEMBRE_x000a_ 2022" numFmtId="4">
      <sharedItems containsSemiMixedTypes="0" containsString="0" containsNumber="1" minValue="0" maxValue="6900000"/>
    </cacheField>
    <cacheField name="2023" numFmtId="4">
      <sharedItems containsSemiMixedTypes="0" containsString="0" containsNumber="1" minValue="0" maxValue="211471619.40000001"/>
    </cacheField>
    <cacheField name="01.01.2024 31.12.2024" numFmtId="4">
      <sharedItems containsSemiMixedTypes="0" containsString="0" containsNumber="1" minValue="0" maxValue="296060267.16000003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5835661.7599999998"/>
    </cacheField>
    <cacheField name="01.01.2042 31.12.2042" numFmtId="4">
      <sharedItems containsSemiMixedTypes="0" containsString="0" containsNumber="1" minValue="0" maxValue="5030514.71"/>
    </cacheField>
    <cacheField name="01.01.2043 31.12.2043" numFmtId="4">
      <sharedItems containsSemiMixedTypes="0" containsString="0" containsNumber="1" minValue="0" maxValue="4225367.6500000004"/>
    </cacheField>
    <cacheField name="01.01.2044 31.12.2044" numFmtId="4">
      <sharedItems containsSemiMixedTypes="0" containsString="0" containsNumber="1" minValue="0" maxValue="3430147.06"/>
    </cacheField>
    <cacheField name="01.01.2045 31.12.2045" numFmtId="4">
      <sharedItems containsSemiMixedTypes="0" containsString="0" containsNumber="1" minValue="0" maxValue="2615073.5299999998"/>
    </cacheField>
    <cacheField name="01.01.2046 31.12.2046" numFmtId="4">
      <sharedItems containsSemiMixedTypes="0" containsString="0" containsNumber="1" minValue="0" maxValue="1809926.48"/>
    </cacheField>
    <cacheField name="01.01.2047 31.12.2047" numFmtId="4">
      <sharedItems containsSemiMixedTypes="0" containsString="0" containsNumber="1" minValue="0" maxValue="1004779.41"/>
    </cacheField>
    <cacheField name="01.01.2048 31.12.2048" numFmtId="4">
      <sharedItems containsSemiMixedTypes="0" containsString="0" containsNumber="1" minValue="0" maxValue="545248.5"/>
    </cacheField>
    <cacheField name="01.01.2049 31.12.2049" numFmtId="4">
      <sharedItems containsSemiMixedTypes="0" containsString="0" containsNumber="1" minValue="0" maxValue="128436.87"/>
    </cacheField>
    <cacheField name="01.01.2050 31.12.2050" numFmtId="4">
      <sharedItems containsSemiMixedTypes="0" containsString="0" containsNumber="1" minValue="0" maxValue="71405.899999999994"/>
    </cacheField>
    <cacheField name="01.01.2051 31.12.2051" numFmtId="4">
      <sharedItems containsSemiMixedTypes="0" containsString="0" containsNumber="1" minValue="0" maxValue="21139.81"/>
    </cacheField>
    <cacheField name="01.01.2052 31.12.2052" numFmtId="4">
      <sharedItems containsSemiMixedTypes="0" containsString="0" containsNumber="1" minValue="0" maxValue="6236.63"/>
    </cacheField>
    <cacheField name="01.01.2053 31.12.2053" numFmtId="4">
      <sharedItems containsSemiMixedTypes="0" containsString="0" containsNumber="1" minValue="0" maxValue="1965.213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211471619.40000001"/>
    </cacheField>
    <cacheField name="TOTAL _x000a_2024-2055" numFmtId="4">
      <sharedItems containsSemiMixedTypes="0" containsString="0" containsNumber="1" minValue="0" maxValue="5284675768.7800007"/>
    </cacheField>
    <cacheField name="TOTAL_x000a_ GENERAL" numFmtId="4">
      <sharedItems containsSemiMixedTypes="0" containsString="0" containsNumber="1" minValue="0" maxValue="5496147388.1800003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76137152778" createdVersion="6" refreshedVersion="6" minRefreshableVersion="3" recordCount="1923" xr:uid="{00000000-000A-0000-FFFF-FFFF42000000}">
  <cacheSource type="worksheet">
    <worksheetSource ref="C2:BW1925" sheet="BD INTERNA+PERFIL PRINCIPAL LP"/>
  </cacheSource>
  <cacheFields count="73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 containsBlank="1" count="5">
        <s v="INSTITUCIÓN NO-FINANCIERA PÚBLICA"/>
        <s v="AUTORIDAD MONETARIA"/>
        <s v="INSTITUCIÓN FINANCIERA PÚBLICA"/>
        <s v="TENEDORES DE BONOS Y PAGARÉS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2" numFmtId="4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31752.49"/>
    </cacheField>
    <cacheField name="Amortizaciones" numFmtId="4">
      <sharedItems containsSemiMixedTypes="0" containsString="0" containsNumber="1" minValue="0" maxValue="219670802.36000001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2" numFmtId="4">
      <sharedItems containsSemiMixedTypes="0" containsString="0" containsNumber="1" minValue="-1.0000000009313226E-2" maxValue="1010553995.4"/>
    </cacheField>
    <cacheField name="Fecha de Emisión" numFmtId="164">
      <sharedItems containsSemiMixedTypes="0" containsNonDate="0" containsDate="1" containsString="0" minDate="1992-08-07T00:00:00" maxDate="2022-10-2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1.16666666666667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Nov - Dic_x000a_2022" numFmtId="4">
      <sharedItems containsSemiMixedTypes="0" containsString="0" containsNumber="1" minValue="0" maxValue="127021947.73"/>
    </cacheField>
    <cacheField name="01.01.2023_x000a_ 31.12.2023" numFmtId="4">
      <sharedItems containsSemiMixedTypes="0" containsString="0" containsNumber="1" minValue="0" maxValue="400000000"/>
    </cacheField>
    <cacheField name="01.01.2024_x000a_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75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816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2 - 2023" numFmtId="4">
      <sharedItems containsSemiMixedTypes="0" containsString="0" containsNumber="1" minValue="0" maxValue="400000000"/>
    </cacheField>
    <cacheField name="TOTAL_x000a_2024 - 2093" numFmtId="4">
      <sharedItems containsSemiMixedTypes="0" containsString="0" containsNumber="1" minValue="0" maxValue="1010553995.4"/>
    </cacheField>
    <cacheField name="TOTAL_x000a_2022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51890387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3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x v="0"/>
    <x v="1"/>
    <n v="7489931.9400000004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37531966.660000004"/>
    <n v="213500098.51999995"/>
    <n v="251032065.17999995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0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36.61"/>
    <n v="1073851.25"/>
    <n v="1840887.8599999999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x v="1"/>
    <x v="3"/>
    <n v="0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x v="1"/>
    <x v="3"/>
    <n v="0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88929.24"/>
    <n v="133393.86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x v="1"/>
    <x v="3"/>
    <n v="0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82685.820000000007"/>
    <n v="248057.46000000002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x v="1"/>
    <x v="3"/>
    <n v="0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x v="1"/>
    <x v="3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x v="1"/>
    <x v="3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x v="1"/>
    <x v="3"/>
    <n v="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0"/>
    <n v="97920"/>
    <n v="1496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x v="1"/>
    <x v="3"/>
    <n v="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x v="1"/>
    <x v="3"/>
    <n v="0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41250"/>
    <n v="319687.5"/>
    <n v="36093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x v="1"/>
    <x v="3"/>
    <n v="0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5250"/>
    <n v="40687.5"/>
    <n v="4593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x v="1"/>
    <x v="3"/>
    <n v="0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2383.1"/>
    <n v="3116.3599999999997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x v="1"/>
    <x v="3"/>
    <n v="0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11403.410000000002"/>
    <n v="14912.15000000000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x v="1"/>
    <x v="3"/>
    <n v="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71700"/>
    <n v="2151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x v="1"/>
    <x v="3"/>
    <n v="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x v="1"/>
    <x v="3"/>
    <n v="0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x v="1"/>
    <x v="3"/>
    <n v="0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x v="1"/>
    <x v="3"/>
    <n v="0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x v="1"/>
    <x v="3"/>
    <n v="0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x v="1"/>
    <x v="3"/>
    <n v="0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x v="1"/>
    <x v="3"/>
    <n v="0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x v="1"/>
    <x v="3"/>
    <n v="0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x v="1"/>
    <x v="3"/>
    <n v="0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x v="1"/>
    <x v="3"/>
    <n v="0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x v="1"/>
    <x v="3"/>
    <n v="0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x v="1"/>
    <x v="3"/>
    <n v="0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x v="1"/>
    <x v="3"/>
    <n v="0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x v="1"/>
    <x v="3"/>
    <n v="0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x v="1"/>
    <x v="3"/>
    <n v="0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x v="1"/>
    <x v="3"/>
    <n v="0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x v="1"/>
    <x v="3"/>
    <n v="0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x v="1"/>
    <x v="3"/>
    <n v="0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x v="1"/>
    <x v="3"/>
    <n v="0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x v="1"/>
    <x v="3"/>
    <n v="0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x v="1"/>
    <x v="3"/>
    <n v="0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x v="1"/>
    <x v="3"/>
    <n v="0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x v="1"/>
    <x v="3"/>
    <n v="0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x v="1"/>
    <x v="3"/>
    <n v="0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x v="1"/>
    <x v="3"/>
    <n v="0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x v="1"/>
    <x v="3"/>
    <n v="0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x v="1"/>
    <x v="3"/>
    <n v="0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x v="1"/>
    <x v="3"/>
    <n v="0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x v="1"/>
    <x v="3"/>
    <n v="0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x v="1"/>
    <x v="3"/>
    <n v="0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x v="1"/>
    <x v="3"/>
    <n v="0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x v="1"/>
    <x v="3"/>
    <n v="0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x v="1"/>
    <x v="3"/>
    <n v="0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x v="1"/>
    <x v="3"/>
    <n v="0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x v="1"/>
    <x v="3"/>
    <n v="0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x v="1"/>
    <x v="3"/>
    <n v="0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x v="1"/>
    <x v="3"/>
    <n v="0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x v="1"/>
    <x v="3"/>
    <n v="0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x v="1"/>
    <x v="3"/>
    <n v="0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x v="1"/>
    <x v="3"/>
    <n v="0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x v="1"/>
    <x v="3"/>
    <n v="0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x v="1"/>
    <x v="3"/>
    <n v="0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x v="1"/>
    <x v="3"/>
    <n v="0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x v="1"/>
    <x v="3"/>
    <n v="0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x v="1"/>
    <x v="3"/>
    <n v="0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x v="1"/>
    <x v="3"/>
    <n v="0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224449.88"/>
    <n v="336674.82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x v="1"/>
    <x v="3"/>
    <n v="0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475262.64"/>
    <n v="594078.30000000005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x v="1"/>
    <x v="3"/>
    <n v="0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x v="1"/>
    <x v="3"/>
    <n v="0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71593.2"/>
    <n v="107389.79999999999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x v="1"/>
    <x v="3"/>
    <n v="0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51586.96"/>
    <n v="189483.69999999998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x v="1"/>
    <x v="3"/>
    <n v="0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x v="1"/>
    <x v="3"/>
    <n v="0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80774.039999999994"/>
    <n v="121161.06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x v="1"/>
    <x v="3"/>
    <n v="0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85506.16"/>
    <n v="106882.70000000001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x v="1"/>
    <x v="3"/>
    <n v="0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x v="1"/>
    <x v="3"/>
    <n v="0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254876.48"/>
    <n v="382314.72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x v="1"/>
    <x v="3"/>
    <n v="0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x v="1"/>
    <x v="3"/>
    <n v="0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x v="1"/>
    <x v="3"/>
    <n v="0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x v="1"/>
    <x v="3"/>
    <n v="0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526066.76"/>
    <n v="789100.14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x v="1"/>
    <x v="3"/>
    <n v="0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556318.64"/>
    <n v="695398.3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x v="1"/>
    <x v="3"/>
    <n v="0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x v="1"/>
    <x v="3"/>
    <n v="0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68292.84"/>
    <n v="102439.26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x v="1"/>
    <x v="3"/>
    <n v="0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72287.28"/>
    <n v="90359.1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x v="1"/>
    <x v="3"/>
    <n v="0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x v="1"/>
    <x v="3"/>
    <n v="0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x v="1"/>
    <x v="3"/>
    <n v="0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75427.320000000007"/>
    <n v="113140.98000000001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x v="1"/>
    <x v="3"/>
    <n v="0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59676.4"/>
    <n v="199595.5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x v="1"/>
    <x v="3"/>
    <n v="0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x v="1"/>
    <x v="3"/>
    <n v="0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67328.36"/>
    <n v="100992.54000000001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x v="1"/>
    <x v="3"/>
    <n v="0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71261.679999999993"/>
    <n v="89077.099999999991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x v="1"/>
    <x v="3"/>
    <n v="0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x v="1"/>
    <x v="3"/>
    <n v="0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14732.12"/>
    <n v="22098.18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x v="1"/>
    <x v="3"/>
    <n v="0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5377.92"/>
    <n v="19222.400000000001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x v="1"/>
    <x v="3"/>
    <n v="0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x v="1"/>
    <x v="3"/>
    <n v="0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8392"/>
    <n v="12588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x v="1"/>
    <x v="3"/>
    <n v="0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8881.84"/>
    <n v="11102.3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x v="1"/>
    <x v="3"/>
    <n v="0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x v="1"/>
    <x v="3"/>
    <n v="0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10101.16"/>
    <n v="15151.74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x v="1"/>
    <x v="3"/>
    <n v="0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10690.64"/>
    <n v="13363.3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x v="1"/>
    <x v="3"/>
    <n v="0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x v="1"/>
    <x v="3"/>
    <n v="0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62820.2"/>
    <n v="94230.299999999988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x v="1"/>
    <x v="3"/>
    <n v="0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65261.120000000003"/>
    <n v="81576.40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x v="1"/>
    <x v="3"/>
    <n v="0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x v="1"/>
    <x v="3"/>
    <n v="0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85504.72"/>
    <n v="128257.08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x v="1"/>
    <x v="3"/>
    <n v="0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90526.24"/>
    <n v="113157.8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x v="1"/>
    <x v="3"/>
    <n v="0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x v="1"/>
    <x v="3"/>
    <n v="0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x v="1"/>
    <x v="3"/>
    <n v="0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284698.68"/>
    <n v="427048.02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x v="1"/>
    <x v="3"/>
    <n v="0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301239.59999999998"/>
    <n v="376549.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x v="1"/>
    <x v="3"/>
    <n v="0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x v="1"/>
    <x v="3"/>
    <n v="0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x v="1"/>
    <x v="3"/>
    <n v="0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62266.2"/>
    <n v="93399.299999999988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x v="1"/>
    <x v="3"/>
    <n v="0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55299.360000000001"/>
    <n v="82949.040000000008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x v="1"/>
    <x v="3"/>
    <n v="0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x v="1"/>
    <x v="3"/>
    <n v="0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x v="1"/>
    <x v="3"/>
    <n v="0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40405.32"/>
    <n v="60607.979999999996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x v="1"/>
    <x v="3"/>
    <n v="0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12854.44"/>
    <n v="19281.66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x v="1"/>
    <x v="3"/>
    <n v="0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x v="1"/>
    <x v="3"/>
    <n v="0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x v="1"/>
    <x v="3"/>
    <n v="0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x v="1"/>
    <x v="3"/>
    <n v="0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146101.92000000001"/>
    <n v="219152.88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x v="1"/>
    <x v="3"/>
    <n v="0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54556.72"/>
    <n v="193195.9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x v="1"/>
    <x v="3"/>
    <n v="0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x v="1"/>
    <x v="3"/>
    <n v="0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481309.52"/>
    <n v="721964.28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x v="1"/>
    <x v="3"/>
    <n v="0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509147.6"/>
    <n v="636434.5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x v="1"/>
    <x v="3"/>
    <n v="0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x v="1"/>
    <x v="3"/>
    <n v="0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x v="1"/>
    <x v="3"/>
    <n v="0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x v="1"/>
    <x v="3"/>
    <n v="0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x v="1"/>
    <x v="3"/>
    <n v="0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x v="1"/>
    <x v="3"/>
    <n v="0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100428.68"/>
    <n v="150643.01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x v="1"/>
    <x v="3"/>
    <n v="0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105074.64"/>
    <n v="131343.29999999999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x v="1"/>
    <x v="3"/>
    <n v="0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x v="1"/>
    <x v="3"/>
    <n v="0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x v="1"/>
    <x v="3"/>
    <n v="0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16357.2"/>
    <n v="24535.800000000003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x v="1"/>
    <x v="3"/>
    <n v="0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34593.440000000002"/>
    <n v="43241.8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x v="1"/>
    <x v="3"/>
    <n v="0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896983.12"/>
    <n v="1345474.68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x v="1"/>
    <x v="3"/>
    <n v="0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x v="1"/>
    <x v="3"/>
    <n v="0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x v="1"/>
    <x v="3"/>
    <n v="0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14610.48"/>
    <n v="21915.72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x v="1"/>
    <x v="3"/>
    <n v="0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x v="1"/>
    <x v="3"/>
    <n v="0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30471.48"/>
    <n v="45707.22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x v="1"/>
    <x v="3"/>
    <n v="0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34010.400000000001"/>
    <n v="51015.600000000006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x v="1"/>
    <x v="3"/>
    <n v="0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x v="1"/>
    <x v="3"/>
    <n v="0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168412.92"/>
    <n v="252619.38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x v="1"/>
    <x v="3"/>
    <n v="0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x v="1"/>
    <x v="3"/>
    <n v="0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125662.08"/>
    <n v="188493.12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x v="1"/>
    <x v="3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x v="1"/>
    <x v="3"/>
    <n v="0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3700.04"/>
    <n v="5550.0599999999995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x v="1"/>
    <x v="3"/>
    <n v="0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3904.72"/>
    <n v="4880.8999999999996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x v="1"/>
    <x v="3"/>
    <n v="0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x v="1"/>
    <x v="3"/>
    <n v="0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12992.92"/>
    <n v="19489.38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x v="1"/>
    <x v="3"/>
    <n v="0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x v="1"/>
    <x v="3"/>
    <n v="0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224779.16"/>
    <n v="337168.74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x v="1"/>
    <x v="3"/>
    <n v="0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237638.8"/>
    <n v="297048.5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x v="1"/>
    <x v="3"/>
    <n v="0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x v="1"/>
    <x v="3"/>
    <n v="0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31683.48"/>
    <n v="47525.22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x v="1"/>
    <x v="3"/>
    <n v="0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x v="1"/>
    <x v="3"/>
    <n v="0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188148.88"/>
    <n v="282223.32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x v="1"/>
    <x v="3"/>
    <n v="0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x v="1"/>
    <x v="3"/>
    <n v="0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x v="1"/>
    <x v="3"/>
    <n v="0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x v="1"/>
    <x v="3"/>
    <n v="0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x v="1"/>
    <x v="3"/>
    <n v="0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x v="1"/>
    <x v="3"/>
    <n v="0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107846.52"/>
    <n v="161769.78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x v="1"/>
    <x v="3"/>
    <n v="0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112393.92"/>
    <n v="140492.4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x v="1"/>
    <x v="3"/>
    <n v="0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x v="1"/>
    <x v="3"/>
    <n v="0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x v="1"/>
    <x v="3"/>
    <n v="0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x v="1"/>
    <x v="3"/>
    <n v="0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x v="1"/>
    <x v="3"/>
    <n v="0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22223.360000000001"/>
    <n v="33335.04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x v="1"/>
    <x v="3"/>
    <n v="0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33559.440000000002"/>
    <n v="50339.16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x v="1"/>
    <x v="3"/>
    <n v="0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x v="1"/>
    <x v="3"/>
    <n v="0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46172.04"/>
    <n v="69258.06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x v="1"/>
    <x v="3"/>
    <n v="0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x v="1"/>
    <x v="3"/>
    <n v="0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78174.039999999994"/>
    <n v="117261.06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x v="1"/>
    <x v="3"/>
    <n v="0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x v="1"/>
    <x v="3"/>
    <n v="0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86135.4"/>
    <n v="129203.09999999999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x v="1"/>
    <x v="3"/>
    <n v="0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x v="1"/>
    <x v="3"/>
    <n v="0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185365.96"/>
    <n v="278048.94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x v="1"/>
    <x v="3"/>
    <n v="0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x v="1"/>
    <x v="3"/>
    <n v="0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x v="1"/>
    <x v="3"/>
    <n v="0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x v="1"/>
    <x v="3"/>
    <n v="0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x v="1"/>
    <x v="3"/>
    <n v="0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x v="1"/>
    <x v="3"/>
    <n v="0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118114.08"/>
    <n v="177171.12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x v="1"/>
    <x v="3"/>
    <n v="0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x v="1"/>
    <x v="3"/>
    <n v="0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37543.08"/>
    <n v="56314.62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x v="1"/>
    <x v="3"/>
    <n v="0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x v="1"/>
    <x v="3"/>
    <n v="0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x v="1"/>
    <x v="3"/>
    <n v="0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179603.20000000001"/>
    <n v="269404.80000000005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x v="1"/>
    <x v="3"/>
    <n v="0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x v="1"/>
    <x v="3"/>
    <n v="0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161686.07999999999"/>
    <n v="242529.12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x v="1"/>
    <x v="3"/>
    <n v="0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27739.17"/>
    <n v="83217.509999999995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x v="1"/>
    <x v="3"/>
    <n v="0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142562.25"/>
    <n v="199587.15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x v="1"/>
    <x v="3"/>
    <n v="0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20418.71"/>
    <n v="61256.13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x v="1"/>
    <x v="3"/>
    <n v="0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103291.90000000001"/>
    <n v="144608.66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x v="1"/>
    <x v="3"/>
    <n v="0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2500.89"/>
    <n v="7502.67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x v="1"/>
    <x v="3"/>
    <n v="0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12654.849999999999"/>
    <n v="17716.789999999997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x v="1"/>
    <x v="3"/>
    <n v="0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6674.95"/>
    <n v="20024.84999999999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x v="1"/>
    <x v="3"/>
    <n v="0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6873.39"/>
    <n v="20620.170000000002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x v="1"/>
    <x v="3"/>
    <n v="0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34761.350000000006"/>
    <n v="48665.890000000007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x v="1"/>
    <x v="3"/>
    <n v="0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7696.73"/>
    <n v="23090.19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x v="1"/>
    <x v="3"/>
    <n v="0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38925.300000000003"/>
    <n v="54495.420000000006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x v="1"/>
    <x v="3"/>
    <n v="0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7997.79"/>
    <n v="23993.37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x v="1"/>
    <x v="3"/>
    <n v="0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40376.9"/>
    <n v="56527.66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x v="1"/>
    <x v="3"/>
    <n v="0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36723.01"/>
    <n v="110169.03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x v="1"/>
    <x v="3"/>
    <n v="0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212248.2"/>
    <n v="297147.48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x v="1"/>
    <x v="3"/>
    <n v="0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60568.4"/>
    <n v="181705.2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x v="1"/>
    <x v="3"/>
    <n v="0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350058.45"/>
    <n v="490081.83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x v="1"/>
    <x v="3"/>
    <n v="0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36993.07"/>
    <n v="110979.20999999999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x v="1"/>
    <x v="3"/>
    <n v="0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213798.25"/>
    <n v="299317.5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x v="1"/>
    <x v="3"/>
    <n v="0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26919.29"/>
    <n v="80757.87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x v="1"/>
    <x v="3"/>
    <n v="0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155573.70000000001"/>
    <n v="217803.18000000002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x v="1"/>
    <x v="3"/>
    <n v="0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56011.75"/>
    <n v="168035.2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x v="1"/>
    <x v="3"/>
    <n v="0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11678.83"/>
    <n v="35036.49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x v="1"/>
    <x v="3"/>
    <n v="0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39926.22"/>
    <n v="119778.66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x v="1"/>
    <x v="3"/>
    <n v="0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230851.69999999998"/>
    <n v="323192.3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x v="1"/>
    <x v="3"/>
    <n v="0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7706.63"/>
    <n v="23119.89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x v="1"/>
    <x v="3"/>
    <n v="0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44807.02"/>
    <n v="134421.06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x v="1"/>
    <x v="3"/>
    <n v="0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38233.699999999997"/>
    <n v="114701.09999999999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x v="1"/>
    <x v="3"/>
    <n v="0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220935.05000000002"/>
    <n v="309309.07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x v="1"/>
    <x v="3"/>
    <n v="0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5555.49"/>
    <n v="16666.47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x v="1"/>
    <x v="3"/>
    <n v="0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28534.799999999999"/>
    <n v="39948.720000000001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x v="1"/>
    <x v="3"/>
    <n v="0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10760.45"/>
    <n v="32281.350000000002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x v="1"/>
    <x v="3"/>
    <n v="0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55269.1"/>
    <n v="77376.739999999991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x v="1"/>
    <x v="3"/>
    <n v="0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20517.41"/>
    <n v="61552.229999999996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x v="1"/>
    <x v="3"/>
    <n v="0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118544.79999999999"/>
    <n v="165962.71999999997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x v="1"/>
    <x v="3"/>
    <n v="0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9946.2000000000007"/>
    <n v="29838.600000000002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x v="1"/>
    <x v="3"/>
    <n v="0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35915.050000000003"/>
    <n v="50281.070000000007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x v="1"/>
    <x v="3"/>
    <n v="0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1523.51"/>
    <n v="4570.53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x v="1"/>
    <x v="3"/>
    <n v="0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7824.2"/>
    <n v="10953.88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x v="1"/>
    <x v="3"/>
    <n v="0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15694.8"/>
    <n v="47084.399999999994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x v="1"/>
    <x v="3"/>
    <n v="0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90746.650000000009"/>
    <n v="127045.31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x v="1"/>
    <x v="3"/>
    <n v="0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7679.11"/>
    <n v="23037.329999999998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x v="1"/>
    <x v="3"/>
    <n v="0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39436.25"/>
    <n v="55210.7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x v="1"/>
    <x v="3"/>
    <n v="0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115710.33"/>
    <n v="347130.99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x v="1"/>
    <x v="3"/>
    <n v="0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8945.94"/>
    <n v="26837.82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x v="1"/>
    <x v="3"/>
    <n v="0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51676.899999999994"/>
    <n v="72347.659999999989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x v="1"/>
    <x v="3"/>
    <n v="0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11347.62"/>
    <n v="34042.86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x v="1"/>
    <x v="3"/>
    <n v="0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65548.649999999994"/>
    <n v="91768.109999999986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x v="1"/>
    <x v="3"/>
    <n v="0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4147.0200000000004"/>
    <n v="12441.060000000001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x v="1"/>
    <x v="3"/>
    <n v="0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23953.699999999997"/>
    <n v="33535.179999999993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x v="1"/>
    <x v="3"/>
    <n v="0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6996.39"/>
    <n v="20989.170000000002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x v="1"/>
    <x v="3"/>
    <n v="0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1846"/>
    <n v="5538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x v="1"/>
    <x v="3"/>
    <n v="0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10660.9"/>
    <n v="14925.25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x v="1"/>
    <x v="3"/>
    <n v="0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13382.41"/>
    <n v="40147.229999999996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x v="1"/>
    <x v="3"/>
    <n v="0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11011.7"/>
    <n v="33035.100000000006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x v="1"/>
    <x v="3"/>
    <n v="0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28588.99"/>
    <n v="85766.97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x v="1"/>
    <x v="3"/>
    <n v="0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4438.5"/>
    <n v="13315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x v="1"/>
    <x v="3"/>
    <n v="0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4613.3"/>
    <n v="13839.900000000001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x v="1"/>
    <x v="3"/>
    <n v="0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4300.3900000000003"/>
    <n v="12901.170000000002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x v="1"/>
    <x v="3"/>
    <n v="0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9118.9599999999991"/>
    <n v="27356.879999999997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x v="1"/>
    <x v="3"/>
    <n v="0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82781.42"/>
    <n v="248344.26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x v="1"/>
    <x v="3"/>
    <n v="0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15413.25"/>
    <n v="46239.7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x v="1"/>
    <x v="3"/>
    <n v="0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31171.35"/>
    <n v="93514.049999999988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x v="1"/>
    <x v="3"/>
    <n v="0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157469.9"/>
    <n v="220457.86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x v="1"/>
    <x v="3"/>
    <n v="0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33091.660000000003"/>
    <n v="99274.98000000001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x v="1"/>
    <x v="3"/>
    <n v="0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167166.5"/>
    <n v="234033.1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x v="1"/>
    <x v="3"/>
    <n v="0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32270.53"/>
    <n v="96811.59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x v="1"/>
    <x v="3"/>
    <n v="0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163014.54999999999"/>
    <n v="228220.37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x v="1"/>
    <x v="3"/>
    <n v="0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12556.93"/>
    <n v="37670.79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x v="1"/>
    <x v="3"/>
    <n v="0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72480.649999999994"/>
    <n v="101472.90999999999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x v="1"/>
    <x v="3"/>
    <n v="0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24907.54"/>
    <n v="74722.62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x v="1"/>
    <x v="3"/>
    <n v="0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22590.9"/>
    <n v="67772.700000000012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x v="1"/>
    <x v="3"/>
    <n v="0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130396.5"/>
    <n v="182555.1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x v="1"/>
    <x v="3"/>
    <n v="0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16360.07"/>
    <n v="49080.21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x v="1"/>
    <x v="3"/>
    <n v="0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2663.85"/>
    <n v="7991.5499999999993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x v="1"/>
    <x v="3"/>
    <n v="0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17803.830000000002"/>
    <n v="53411.490000000005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x v="1"/>
    <x v="3"/>
    <n v="0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102751.84999999999"/>
    <n v="143852.59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x v="1"/>
    <x v="3"/>
    <n v="0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18811.330000000002"/>
    <n v="56433.990000000005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x v="1"/>
    <x v="3"/>
    <n v="0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108566.5"/>
    <n v="151993.1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x v="1"/>
    <x v="3"/>
    <n v="0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3045.95"/>
    <n v="9137.8499999999985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x v="1"/>
    <x v="3"/>
    <n v="0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11322.68"/>
    <n v="33968.04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x v="1"/>
    <x v="3"/>
    <n v="0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65347"/>
    <n v="91485.8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x v="1"/>
    <x v="3"/>
    <n v="0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12172.92"/>
    <n v="36518.76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x v="1"/>
    <x v="3"/>
    <n v="0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10771.76"/>
    <n v="32315.279999999999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x v="1"/>
    <x v="3"/>
    <n v="0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6085.47"/>
    <n v="18256.41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x v="1"/>
    <x v="3"/>
    <n v="0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6615.19"/>
    <n v="19845.57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x v="1"/>
    <x v="3"/>
    <n v="0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2618.4499999999998"/>
    <n v="7855.3499999999995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x v="1"/>
    <x v="3"/>
    <n v="0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36347.47"/>
    <n v="109042.41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x v="1"/>
    <x v="3"/>
    <n v="0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209909.55000000002"/>
    <n v="293873.37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x v="1"/>
    <x v="3"/>
    <n v="0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5372.86"/>
    <n v="16118.579999999998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x v="1"/>
    <x v="3"/>
    <n v="0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25436.98"/>
    <n v="76310.94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x v="1"/>
    <x v="3"/>
    <n v="0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147075.54999999999"/>
    <n v="205905.77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x v="1"/>
    <x v="3"/>
    <n v="0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10958.2"/>
    <n v="32874.600000000006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x v="1"/>
    <x v="3"/>
    <n v="0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6074.2"/>
    <n v="18222.599999999999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x v="1"/>
    <x v="3"/>
    <n v="0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3972.17"/>
    <n v="11916.51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x v="1"/>
    <x v="3"/>
    <n v="0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4790.12"/>
    <n v="14370.36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x v="1"/>
    <x v="3"/>
    <n v="0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3343.66"/>
    <n v="10030.98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x v="1"/>
    <x v="3"/>
    <n v="0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6804.99"/>
    <n v="20414.97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x v="1"/>
    <x v="3"/>
    <n v="0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3538.42"/>
    <n v="10615.26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1345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.36"/>
    <n v="0"/>
    <n v="13453.36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7611.73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21.369999999995"/>
    <n v="0"/>
    <n v="35521.369999999995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1671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48.32"/>
    <n v="0"/>
    <n v="167148.32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89398.9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95.54000000004"/>
    <n v="0"/>
    <n v="357595.54000000004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24994.34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1.51"/>
    <n v="0"/>
    <n v="37491.51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231019.98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834.86"/>
    <n v="57754.99"/>
    <n v="1039589.85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2858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7.119999999999"/>
    <n v="0"/>
    <n v="28587.119999999999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93212.12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89.93"/>
    <n v="0"/>
    <n v="434989.93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145472.4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45.44000000006"/>
    <n v="320039.28000000003"/>
    <n v="1134684.7200000002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x v="1"/>
    <x v="3"/>
    <n v="66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.66"/>
    <n v="0"/>
    <n v="6643.66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x v="1"/>
    <x v="3"/>
    <n v="13094.96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79.839999999989"/>
    <n v="0"/>
    <n v="52379.839999999989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x v="1"/>
    <x v="3"/>
    <n v="19954.18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0.860000000015"/>
    <n v="39908.400000000001"/>
    <n v="139679.26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x v="1"/>
    <x v="3"/>
    <n v="5562.44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7.32"/>
    <n v="0"/>
    <n v="16687.32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x v="1"/>
    <x v="3"/>
    <n v="15377.78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44.46"/>
    <n v="30755.53"/>
    <n v="138399.99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x v="1"/>
    <x v="3"/>
    <n v="31477.74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44.17999999996"/>
    <n v="251821.89"/>
    <n v="472166.06999999995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x v="1"/>
    <x v="3"/>
    <n v="41973.52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14.64"/>
    <n v="524669"/>
    <n v="818483.64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x v="1"/>
    <x v="3"/>
    <n v="15165.4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7.79999999997"/>
    <n v="235063.82"/>
    <n v="341221.6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x v="1"/>
    <x v="3"/>
    <n v="1099.1600000000001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0334.579999999998"/>
    <n v="28028.699999999997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1169.46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0800000000008"/>
    <n v="0"/>
    <n v="4093.0800000000008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3053.62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5.339999999997"/>
    <n v="7634.02"/>
    <n v="29009.359999999997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13434.92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4.440000000017"/>
    <n v="114196.82"/>
    <n v="208241.26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16708.72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61.04000000001"/>
    <n v="217213.36000000002"/>
    <n v="334174.40000000002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7395.38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7.66"/>
    <n v="118326.08"/>
    <n v="170093.74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1099.1600000000001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0884.16"/>
    <n v="28578.28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833.66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4"/>
    <n v="0"/>
    <n v="2917.84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7496.94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78.580000000009"/>
    <n v="18742.38"/>
    <n v="71220.960000000006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9841.66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91.62000000001"/>
    <n v="83654.080000000002"/>
    <n v="152545.70000000001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13248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6"/>
    <n v="172224"/>
    <n v="264960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4113.88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97.159999999996"/>
    <n v="65822.2"/>
    <n v="94619.359999999986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375.16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.06"/>
    <n v="0"/>
    <n v="1313.06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3078.54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780000000002"/>
    <n v="7696.38"/>
    <n v="29246.160000000003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8305.26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6.819999999992"/>
    <n v="70594.679999999993"/>
    <n v="128731.49999999999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7790.74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5.18"/>
    <n v="101279.68000000001"/>
    <n v="155814.86000000002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3083.22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2.540000000005"/>
    <n v="49331.520000000004"/>
    <n v="70914.060000000012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1182.2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.7000000000007"/>
    <n v="0"/>
    <n v="4137.7000000000007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1670.14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0.979999999998"/>
    <n v="4175.38"/>
    <n v="15866.359999999997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4246.84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7.879999999994"/>
    <n v="36098.14"/>
    <n v="65826.01999999999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8972.0400000000009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4.280000000021"/>
    <n v="116636.52"/>
    <n v="179440.80000000002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3083.22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2.540000000005"/>
    <n v="49331.520000000004"/>
    <n v="70914.060000000012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1204.18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.6600000000008"/>
    <n v="0"/>
    <n v="4214.6600000000008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3901.16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8.120000000006"/>
    <n v="9752.9"/>
    <n v="37061.020000000004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4568.3599999999997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78.52"/>
    <n v="38831.06"/>
    <n v="70809.58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7702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14"/>
    <n v="100126"/>
    <n v="154040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3010.34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2.38"/>
    <n v="48165.439999999995"/>
    <n v="69237.819999999992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575.24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2655.28"/>
    <n v="16681.96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2721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3.5"/>
    <n v="0"/>
    <n v="9523.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2525.16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6.12"/>
    <n v="6312.9"/>
    <n v="23989.019999999997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7873.06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1.419999999991"/>
    <n v="66920.98"/>
    <n v="122032.4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10128.379999999999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8.66"/>
    <n v="131669"/>
    <n v="202567.66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4115.34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7.379999999994"/>
    <n v="65845.440000000002"/>
    <n v="94652.819999999992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3601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3.5"/>
    <n v="0"/>
    <n v="12603.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7024.56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1.919999999991"/>
    <n v="17561.400000000001"/>
    <n v="66733.319999999992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10742.94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0.58"/>
    <n v="91314.959999999992"/>
    <n v="166515.53999999998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9815.0400000000009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5.280000000028"/>
    <n v="127595.52"/>
    <n v="196300.80000000005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3054.08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60000000005"/>
    <n v="48865.16"/>
    <n v="70243.72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1099.1600000000001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0884.16"/>
    <n v="28578.28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781.56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.4599999999996"/>
    <n v="0"/>
    <n v="2735.4599999999996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386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5"/>
    <n v="9662.5"/>
    <n v="36717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6708.24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.68"/>
    <n v="57020.04"/>
    <n v="103977.72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8108.26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82"/>
    <n v="105407.31999999999"/>
    <n v="162165.13999999998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4648.8999999999996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2.300000000003"/>
    <n v="74382.399999999994"/>
    <n v="106924.7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1533.02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.6"/>
    <n v="0"/>
    <n v="5365.6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7142.98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.859999999986"/>
    <n v="17857.419999999998"/>
    <n v="67858.279999999984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9825.84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0.87999999999"/>
    <n v="83519.64"/>
    <n v="152300.51999999999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11733.94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7.58"/>
    <n v="152541.28"/>
    <n v="234678.86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5159.12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3.840000000004"/>
    <n v="82545.919999999998"/>
    <n v="118659.76000000001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400.62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.1999999999998"/>
    <n v="0"/>
    <n v="1402.1999999999998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4653.96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7.719999999998"/>
    <n v="11634.9"/>
    <n v="44212.619999999995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11374.1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18.700000000026"/>
    <n v="96679.82"/>
    <n v="176298.5200000000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17543.38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3.66000000002"/>
    <n v="228064"/>
    <n v="350867.66000000003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6966.78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67.46"/>
    <n v="111468.48000000001"/>
    <n v="160235.94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537.38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.6600000000003"/>
    <n v="10210.040000000001"/>
    <n v="13971.7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4531.96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1.86"/>
    <n v="0"/>
    <n v="15861.86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3894.92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4.439999999995"/>
    <n v="9737.2999999999993"/>
    <n v="37001.739999999991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10213.24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2.680000000008"/>
    <n v="86812.540000000008"/>
    <n v="158305.22000000003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7026.78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7.46"/>
    <n v="91348.200000000012"/>
    <n v="140535.66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4121.18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8.260000000002"/>
    <n v="65938.880000000005"/>
    <n v="94787.140000000014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1655.76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.16"/>
    <n v="0"/>
    <n v="5795.16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7290.04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0.279999999992"/>
    <n v="18225.099999999999"/>
    <n v="69255.37999999999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7484.34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90.37999999999"/>
    <n v="63616.92"/>
    <n v="116007.29999999999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14160.32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24000000002"/>
    <n v="184084.16000000003"/>
    <n v="283206.40000000002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3985.6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9.199999999993"/>
    <n v="63769.599999999991"/>
    <n v="91668.799999999988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1174.08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.28"/>
    <n v="0"/>
    <n v="4109.28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3417.56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2.920000000002"/>
    <n v="8543.9"/>
    <n v="32466.82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14319.08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3.55999999998"/>
    <n v="121712.18"/>
    <n v="221945.74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12144.36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0.52"/>
    <n v="157876.68000000002"/>
    <n v="242887.2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6162.08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4.560000000005"/>
    <n v="98593.280000000013"/>
    <n v="141727.84000000003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2018.18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.6"/>
    <n v="0"/>
    <n v="7063.6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4428.38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8.659999999996"/>
    <n v="11070.92"/>
    <n v="42069.579999999994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6836.06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2.419999999991"/>
    <n v="58106.479999999996"/>
    <n v="105958.9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9745.7000000000007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19.899999999994"/>
    <n v="126694.16"/>
    <n v="194914.06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1559.84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8.88"/>
    <n v="24957.440000000002"/>
    <n v="35876.32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1985.7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.16"/>
    <n v="0"/>
    <n v="6950.16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6400.14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.98"/>
    <n v="16000.32"/>
    <n v="60801.3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5791.14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7.980000000003"/>
    <n v="49224.719999999994"/>
    <n v="89762.7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10165.82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0.74000000002"/>
    <n v="132155.6"/>
    <n v="203316.34000000003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3118.22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7.540000000005"/>
    <n v="49891.519999999997"/>
    <n v="71719.06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575.24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2655.28"/>
    <n v="16681.96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833.66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4"/>
    <n v="0"/>
    <n v="2917.84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5491.52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0.640000000014"/>
    <n v="13728.8"/>
    <n v="52169.440000000017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13633.9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37.299999999974"/>
    <n v="115888.12"/>
    <n v="211325.41999999998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13797.06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9.42"/>
    <n v="179361.84"/>
    <n v="275941.26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3119.68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7.759999999998"/>
    <n v="49914.879999999997"/>
    <n v="71752.639999999999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1099.1600000000001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0884.16"/>
    <n v="28578.28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575.24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2655.28"/>
    <n v="16681.96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2746.48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2.68"/>
    <n v="0"/>
    <n v="9612.68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5127.58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3.060000000005"/>
    <n v="12818.98"/>
    <n v="48712.040000000008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11064.44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1.08"/>
    <n v="94047.739999999991"/>
    <n v="171498.82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14482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74"/>
    <n v="188266"/>
    <n v="289640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3796.08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2.560000000005"/>
    <n v="60737.279999999999"/>
    <n v="87309.84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1721.76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.16"/>
    <n v="0"/>
    <n v="6026.16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4486.9399999999996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8.58"/>
    <n v="11217.38"/>
    <n v="42625.96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11006.46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5.219999999972"/>
    <n v="93554.94"/>
    <n v="170600.15999999997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10260.1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700000000012"/>
    <n v="133381.24"/>
    <n v="205201.9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4135.76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0.320000000007"/>
    <n v="66172.160000000003"/>
    <n v="95122.48000000001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768.82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.9"/>
    <n v="0"/>
    <n v="2690.9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5062.78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9.46"/>
    <n v="12656.92"/>
    <n v="48096.38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7886.24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3.68"/>
    <n v="67033.040000000008"/>
    <n v="122236.72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15198.82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91.74000000002"/>
    <n v="197584.6"/>
    <n v="303976.34000000003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7011.98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3.859999999986"/>
    <n v="112191.67999999999"/>
    <n v="161275.53999999998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2006.6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1"/>
    <n v="0"/>
    <n v="7023.1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5682.22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75.54"/>
    <n v="14205.58"/>
    <n v="53981.120000000003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14909.4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5.79999999997"/>
    <n v="126729.9"/>
    <n v="231095.69999999995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15275.08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25.55999999998"/>
    <n v="198576.04"/>
    <n v="305501.59999999998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9446.48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25.359999999986"/>
    <n v="151143.67999999999"/>
    <n v="217269.03999999998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756.1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.32"/>
    <n v="0"/>
    <n v="2646.32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3415.06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5.420000000002"/>
    <n v="8537.68"/>
    <n v="32443.100000000002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7380.26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1.82"/>
    <n v="62732.179999999993"/>
    <n v="114394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11334.64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42.48"/>
    <n v="147350.32"/>
    <n v="226692.8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4178.04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6.280000000002"/>
    <n v="66848.639999999999"/>
    <n v="96094.92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1091.8800000000001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1.5800000000008"/>
    <n v="0"/>
    <n v="3821.5800000000008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6096.02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2.140000000014"/>
    <n v="15240.08"/>
    <n v="57912.220000000016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10877.34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41.37999999999"/>
    <n v="92457.36"/>
    <n v="168598.74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10591.48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0.359999999986"/>
    <n v="137689.24"/>
    <n v="211829.59999999998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3093.44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.079999999998"/>
    <n v="49494.92"/>
    <n v="71149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474.78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.4599999999991"/>
    <n v="9020.8799999999992"/>
    <n v="12344.339999999998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x v="1"/>
    <x v="3"/>
    <n v="818.62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.1400000000003"/>
    <n v="0"/>
    <n v="2865.1400000000003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x v="1"/>
    <x v="3"/>
    <n v="6053.64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75.48"/>
    <n v="15134.1"/>
    <n v="57509.58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x v="1"/>
    <x v="3"/>
    <n v="12737.88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65.160000000018"/>
    <n v="108271.98"/>
    <n v="197437.14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x v="1"/>
    <x v="3"/>
    <n v="10436.18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3.25999999998"/>
    <n v="135670.39999999999"/>
    <n v="208723.65999999997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x v="1"/>
    <x v="3"/>
    <n v="3603.66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5.62"/>
    <n v="57658.55999999999"/>
    <n v="82884.179999999993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x v="1"/>
    <x v="3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4830.66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2.61"/>
    <n v="0"/>
    <n v="19322.61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19030.900000000001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16.29999999999"/>
    <n v="57092.67"/>
    <n v="190308.96999999997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31103.52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24.64"/>
    <n v="279931.68"/>
    <n v="497656.32000000001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36998.76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991.32000000004"/>
    <n v="499483.26"/>
    <n v="758474.58000000007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24400.52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03.63999999998"/>
    <n v="402608.57999999996"/>
    <n v="573412.22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2747.92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53584.44"/>
    <n v="72819.88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372.66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6199999999994"/>
    <n v="1118.01"/>
    <n v="3726.6299999999992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379.48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.36"/>
    <n v="3415.32"/>
    <n v="6071.68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524.79999999999995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8659.2000000000007"/>
    <n v="12332.800000000001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17982.96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1.839999999997"/>
    <n v="0"/>
    <n v="71931.839999999997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37827.480000000003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92.36"/>
    <n v="113482.44"/>
    <n v="378274.8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73795.92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71.44000000006"/>
    <n v="664163.28"/>
    <n v="1180734.7200000002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82328.98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302.86"/>
    <n v="1111441.29"/>
    <n v="1687744.15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34344.120000000003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08.84"/>
    <n v="566677.98"/>
    <n v="807086.82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2747.92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53584.44"/>
    <n v="72819.88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519.32000000000005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5.24"/>
    <n v="11684.700000000003"/>
    <n v="15319.940000000002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583.55999999999995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.2399999999993"/>
    <n v="0"/>
    <n v="2334.2399999999993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358.96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.7199999999998"/>
    <n v="1076.8800000000001"/>
    <n v="3589.6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341.28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9599999999991"/>
    <n v="3071.52"/>
    <n v="5460.48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998.28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13476.780000000002"/>
    <n v="20464.740000000002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1328.04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.2800000000025"/>
    <n v="21912.66"/>
    <n v="31208.940000000002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549.58000000000004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716.87"/>
    <n v="14563.93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16452.240000000002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08.959999999992"/>
    <n v="0"/>
    <n v="65808.959999999992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32399.52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796.64"/>
    <n v="97198.56"/>
    <n v="323995.2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54742.46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197.22000000003"/>
    <n v="492682.17000000004"/>
    <n v="875879.39000000013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71151.02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57.14000000007"/>
    <n v="960538.83"/>
    <n v="1458595.97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38597.94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85.58"/>
    <n v="636866.01000000013"/>
    <n v="907051.59000000008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2067.06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9.420000000002"/>
    <n v="40307.490000000005"/>
    <n v="54776.91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575.24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2942.900000000001"/>
    <n v="16969.580000000002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474.36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269.24"/>
    <n v="7589.76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499.14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6738.33"/>
    <n v="10232.31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1542.34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.38"/>
    <n v="25448.61"/>
    <n v="36244.99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1033.58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5.0599999999995"/>
    <n v="17053.95"/>
    <n v="24289.010000000002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6056.84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7.359999999997"/>
    <n v="0"/>
    <n v="24227.359999999997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20175.080000000002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25.56000000006"/>
    <n v="60525.24"/>
    <n v="201750.80000000005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20758.52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09.63999999998"/>
    <n v="186826.68"/>
    <n v="332136.31999999995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29210.78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75.46000000005"/>
    <n v="394345.58999999997"/>
    <n v="598821.05000000005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12464.12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8.839999999982"/>
    <n v="205657.98"/>
    <n v="292906.82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1648.76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319999999998"/>
    <n v="32150.7"/>
    <n v="43692.02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21.25"/>
    <n v="0"/>
    <n v="94621.25"/>
    <n v="339.06"/>
    <n v="0"/>
    <n v="0"/>
    <n v="0"/>
    <n v="0"/>
    <d v="2019-10-04T00:00:00"/>
    <d v="2022-10-04T00:00:00"/>
    <n v="189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4915.18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8.280000000006"/>
    <n v="0"/>
    <n v="22118.280000000006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19933.28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32.96"/>
    <n v="69766.48"/>
    <n v="209299.44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27701.3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09.09999999995"/>
    <n v="263162.38"/>
    <n v="457071.48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25819.4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35.8"/>
    <n v="361471.6"/>
    <n v="542207.39999999991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14965.68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59.75999999998"/>
    <n v="254416.56"/>
    <n v="359176.31999999995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575.24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230.52"/>
    <n v="17257.2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1927.5"/>
    <n v="0"/>
    <n v="201927.5"/>
    <n v="723.57"/>
    <n v="0"/>
    <n v="0"/>
    <n v="0"/>
    <n v="0"/>
    <d v="2019-10-15T00:00:00"/>
    <d v="2022-10-15T00:00:00"/>
    <n v="403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4094.24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4.079999999994"/>
    <n v="0"/>
    <n v="18424.079999999994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21253.18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72.25999999998"/>
    <n v="74386.16"/>
    <n v="223158.41999999998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29108.58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60.06000000006"/>
    <n v="276531.48"/>
    <n v="480291.54000000004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27211.439999999999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0.08"/>
    <n v="380960.16000000003"/>
    <n v="571440.24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15661.06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7.42"/>
    <n v="266238.01999999996"/>
    <n v="375865.43999999994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549.58000000000004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991.659999999998"/>
    <n v="14838.719999999998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735"/>
    <n v="0"/>
    <n v="127735"/>
    <n v="457.72"/>
    <n v="0"/>
    <n v="0"/>
    <n v="0"/>
    <n v="0"/>
    <d v="2019-10-21T00:00:00"/>
    <d v="2022-10-21T00:00:00"/>
    <n v="255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2726.8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0.600000000002"/>
    <n v="0"/>
    <n v="12270.600000000002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10065.719999999999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0.039999999994"/>
    <n v="35230.019999999997"/>
    <n v="105690.06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16916.2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3.40000000002"/>
    <n v="160703.9"/>
    <n v="279117.30000000005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12757.18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0.25999999998"/>
    <n v="178600.58000000002"/>
    <n v="267900.83999999997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6901.18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08.26"/>
    <n v="117320.18"/>
    <n v="165628.44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549.58000000000004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991.659999999998"/>
    <n v="14838.719999999998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367.68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.7599999999993"/>
    <n v="1286.8800000000001"/>
    <n v="3860.6399999999994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474.36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506.42"/>
    <n v="7826.9400000000005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1609.06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3.419999999998"/>
    <n v="32181.26"/>
    <n v="43444.679999999993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469.78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4599999999991"/>
    <n v="10805.059999999998"/>
    <n v="14093.519999999997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0565"/>
    <n v="0"/>
    <n v="90565"/>
    <n v="324.52"/>
    <n v="0"/>
    <n v="0"/>
    <n v="0"/>
    <n v="0"/>
    <d v="2019-10-28T00:00:00"/>
    <d v="2022-10-28T00:00:00"/>
    <n v="1811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4079.2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6.399999999994"/>
    <n v="0"/>
    <n v="18356.399999999994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9471.2000000000007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8.399999999994"/>
    <n v="33149.199999999997"/>
    <n v="99447.599999999991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13886.88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08.160000000018"/>
    <n v="131925.35999999999"/>
    <n v="229133.52000000002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16052.9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70.29999999997"/>
    <n v="224740.53999999998"/>
    <n v="337110.83999999997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10673.96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7.719999999972"/>
    <n v="181457.19999999998"/>
    <n v="256174.91999999995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1099.1600000000001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1983.32"/>
    <n v="29677.439999999999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258.7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.72000000000003"/>
    <n v="0"/>
    <n v="258.72000000000003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805.88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.3999999999992"/>
    <n v="0"/>
    <n v="4029.3999999999992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2223.54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4.780000000002"/>
    <n v="8894.1299999999992"/>
    <n v="24458.910000000003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8023.28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62.96"/>
    <n v="80232.800000000003"/>
    <n v="136395.76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9784.5400000000009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91.780000000028"/>
    <n v="141875.76999999999"/>
    <n v="210367.5500000000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4930.26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1.820000000007"/>
    <n v="86279.55"/>
    <n v="120791.37000000001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575.24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518.14"/>
    <n v="17544.82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24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.21"/>
    <n v="0"/>
    <n v="249.21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1991.54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.7300000000032"/>
    <n v="0"/>
    <n v="9957.7300000000032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1202.76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.32"/>
    <n v="4811.04"/>
    <n v="13230.36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3420.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3.5"/>
    <n v="49597.189999999995"/>
    <n v="73540.6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7797.72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4.04"/>
    <n v="136460.09999999998"/>
    <n v="191044.13999999998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3847.1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9.699999999993"/>
    <n v="78865.489999999991"/>
    <n v="105795.18999999999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4602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4"/>
    <n v="108147.00000000001"/>
    <n v="140361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416.84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448.7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1794.77"/>
    <n v="4935.6699999999992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790.6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.2000000000016"/>
    <n v="7906"/>
    <n v="13440.2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1379.56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.9199999999983"/>
    <n v="20003.620000000003"/>
    <n v="29660.54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1418.44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.0800000000017"/>
    <n v="24822.699999999997"/>
    <n v="34751.78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1949.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6.5"/>
    <n v="39964.81"/>
    <n v="53611.3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1150.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.5"/>
    <n v="27036.750000000004"/>
    <n v="35090.2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18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78"/>
    <n v="0"/>
    <n v="185.78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424.28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.9599999999991"/>
    <n v="4242.7999999999993"/>
    <n v="7212.7599999999984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1461.38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9.660000000003"/>
    <n v="21189.949999999997"/>
    <n v="31419.61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2043.82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6.74"/>
    <n v="35766.85"/>
    <n v="50073.59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1784.62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2.339999999997"/>
    <n v="36584.769999999997"/>
    <n v="49077.109999999993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575.24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518.14"/>
    <n v="17544.82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492.74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.1799999999994"/>
    <n v="8869.2000000000007"/>
    <n v="12318.380000000001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592.34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38"/>
    <n v="2665.56"/>
    <n v="6811.9400000000005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415.06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.4200000000005"/>
    <n v="4358.16"/>
    <n v="7263.58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1350.46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3.2199999999975"/>
    <n v="20256.84"/>
    <n v="29710.059999999998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991.3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.0999999999995"/>
    <n v="17843.400000000001"/>
    <n v="24782.5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422.52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.64"/>
    <n v="1901.34"/>
    <n v="4858.9799999999996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2441.08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.560000000005"/>
    <n v="51262.55999999999"/>
    <n v="68350.12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409.88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4.34"/>
    <n v="0"/>
    <n v="2254.34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833.66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1600000000008"/>
    <n v="0"/>
    <n v="4585.1600000000008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897.38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1.6599999999989"/>
    <n v="4038.24"/>
    <n v="10319.899999999998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2753.92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7.439999999995"/>
    <n v="28916.16"/>
    <n v="48193.599999999991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2874.22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.540000000005"/>
    <n v="43113.24"/>
    <n v="63232.78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2545.3000000000002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7.099999999999"/>
    <n v="45815.399999999994"/>
    <n v="63632.499999999993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474.36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980.78"/>
    <n v="8301.2999999999993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2441.62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.339999999997"/>
    <n v="36624.36"/>
    <n v="53715.7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970.88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1599999999989"/>
    <n v="17475.84"/>
    <n v="24272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575.24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805.76"/>
    <n v="17832.439999999999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511.68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9210.24"/>
    <n v="12792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474.36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980.78"/>
    <n v="8301.2999999999993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1049.5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8892.8"/>
    <n v="26240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1038.0999999999999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.7000000000007"/>
    <n v="21800.16"/>
    <n v="29066.86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37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.56"/>
    <n v="0"/>
    <n v="371.56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1575.86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7.260000000002"/>
    <n v="0"/>
    <n v="8667.260000000002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3534.72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.040000000005"/>
    <n v="15906.24"/>
    <n v="40649.280000000006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1851.32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9.24"/>
    <n v="19438.86"/>
    <n v="32398.1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2362.6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8.199999999997"/>
    <n v="35439"/>
    <n v="51977.2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5097.8999999999996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5.300000000003"/>
    <n v="91762.2"/>
    <n v="127447.5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2700.6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4.199999999997"/>
    <n v="56712.479999999996"/>
    <n v="75616.679999999993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1725.7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41417.760000000009"/>
    <n v="53497.94000000001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72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.34"/>
    <n v="0"/>
    <n v="728.34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295.26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.8999999999996"/>
    <n v="0"/>
    <n v="1623.8999999999996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1256.3399999999999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4.3799999999992"/>
    <n v="5653.56"/>
    <n v="14447.939999999999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2912.04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4.280000000002"/>
    <n v="30576.420000000002"/>
    <n v="50960.700000000004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1444.74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3.18"/>
    <n v="21671.040000000001"/>
    <n v="31784.22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8128.64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00.480000000003"/>
    <n v="146315.51999999999"/>
    <n v="203216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5599.66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7.62000000001"/>
    <n v="117592.92"/>
    <n v="156790.54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2737.24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0.679999999993"/>
    <n v="65693.64"/>
    <n v="84854.319999999992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390.12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8399999999997"/>
    <n v="1755.54"/>
    <n v="4486.3799999999992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948.72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.04"/>
    <n v="9961.56"/>
    <n v="16602.599999999999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1574.42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94"/>
    <n v="28339.439999999999"/>
    <n v="39360.379999999997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2631.9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3.300000000003"/>
    <n v="55269.96"/>
    <n v="73693.260000000009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474.36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980.78"/>
    <n v="8301.2999999999993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2198.34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46165.08"/>
    <n v="61553.460000000006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16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.5"/>
    <n v="0"/>
    <n v="166.5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482.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.5"/>
    <n v="7237.5599999999995"/>
    <n v="10615.06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1167.8599999999999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5.02"/>
    <n v="24525.119999999999"/>
    <n v="32700.14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30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.5"/>
    <n v="0"/>
    <n v="305.5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1241.24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.8200000000015"/>
    <n v="0"/>
    <n v="6826.8200000000015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2192.38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6.660000000003"/>
    <n v="9865.68"/>
    <n v="25212.340000000004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4635.5600000000004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8.92"/>
    <n v="48673.380000000005"/>
    <n v="81122.3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7573.06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11.419999999991"/>
    <n v="113595.96"/>
    <n v="166607.38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5560.02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.140000000014"/>
    <n v="100080.36000000002"/>
    <n v="139000.50000000003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1648.76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319999999998"/>
    <n v="34623.839999999997"/>
    <n v="46165.159999999996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1725.7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41417.760000000009"/>
    <n v="53497.94000000001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66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66"/>
    <n v="0"/>
    <n v="669.66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688.94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.1400000000003"/>
    <n v="0"/>
    <n v="3789.1400000000003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3642.04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4.280000000002"/>
    <n v="38241.42"/>
    <n v="63735.7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3428.82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1.74"/>
    <n v="51432.24"/>
    <n v="75433.98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9579.14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8"/>
    <n v="172424.52"/>
    <n v="239478.5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16353.2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72.40000000001"/>
    <n v="343417.19999999995"/>
    <n v="457889.6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3448.3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8.100000000002"/>
    <n v="82759.200000000012"/>
    <n v="106897.30000000002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468.64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48"/>
    <n v="7029.6"/>
    <n v="10310.08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1004.42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0.94"/>
    <n v="18079.560000000001"/>
    <n v="25110.5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503.78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.4599999999991"/>
    <n v="10579.439999999999"/>
    <n v="14105.899999999998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562.46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3499.160000000003"/>
    <n v="17436.380000000005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244.02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.14"/>
    <n v="3660.3599999999997"/>
    <n v="5368.5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1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.16"/>
    <n v="0"/>
    <n v="188.16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1250.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7.7800000000007"/>
    <n v="0"/>
    <n v="6877.780000000000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474.36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980.78"/>
    <n v="8301.2999999999993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2404.1999999999998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9.400000000001"/>
    <n v="36063"/>
    <n v="52892.4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1049.5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8892.8"/>
    <n v="26240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471.72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2.0400000000009"/>
    <n v="4953.0599999999995"/>
    <n v="8255.1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411.1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.7000000000003"/>
    <n v="7399.7999999999993"/>
    <n v="10277.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51.9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.2999999999999"/>
    <n v="1089.96"/>
    <n v="1453.26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1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.36"/>
    <n v="0"/>
    <n v="173.36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2422.2800000000002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.54"/>
    <n v="0"/>
    <n v="13322.54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1161.6199999999999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1.3399999999974"/>
    <n v="5227.32"/>
    <n v="13358.659999999996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913.14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.98"/>
    <n v="9588"/>
    <n v="15979.98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2431.92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3.439999999995"/>
    <n v="36478.800000000003"/>
    <n v="53502.239999999998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3265.46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8.219999999998"/>
    <n v="58778.159999999996"/>
    <n v="81636.37999999999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5619.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6.5"/>
    <n v="118009.56"/>
    <n v="157346.0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1725.7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41417.760000000009"/>
    <n v="53497.94000000001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442.46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.22"/>
    <n v="1991.1"/>
    <n v="5088.32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2233.44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4.079999999998"/>
    <n v="23451.119999999999"/>
    <n v="39085.199999999997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934.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1.5"/>
    <n v="14017.56"/>
    <n v="20559.05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2030.7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36552.6"/>
    <n v="50767.5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2198.34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46165.08"/>
    <n v="61553.460000000006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2476.7800000000002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7.46"/>
    <n v="59442.600000000006"/>
    <n v="76780.06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3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.62"/>
    <n v="0"/>
    <n v="335.62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435.36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52"/>
    <n v="6530.4"/>
    <n v="9577.92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1495.7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.900000000003"/>
    <n v="26922.480000000003"/>
    <n v="37392.380000000005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1032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4"/>
    <n v="21672"/>
    <n v="28896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658.84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.6200000000003"/>
    <n v="0"/>
    <n v="3623.6200000000003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892.06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4.4199999999983"/>
    <n v="9366.66"/>
    <n v="15611.079999999998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511.68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9210.24"/>
    <n v="12792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416.8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00000000003"/>
    <n v="0"/>
    <n v="2292.6200000000003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833.66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1600000000008"/>
    <n v="0"/>
    <n v="4585.1600000000008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224.34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3799999999999"/>
    <n v="1009.56"/>
    <n v="2579.9399999999996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575.24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805.76"/>
    <n v="17832.439999999999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25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.45999999999998"/>
    <n v="0"/>
    <n v="258.45999999999998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2011.22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1.74"/>
    <n v="0"/>
    <n v="11061.74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1746.18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3.26"/>
    <n v="7857.78"/>
    <n v="20081.04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918.42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.94"/>
    <n v="9643.380000000001"/>
    <n v="16072.32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4216.34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4.379999999994"/>
    <n v="63245.16"/>
    <n v="92759.54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2030.7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36552.6"/>
    <n v="50767.5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2198.34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46165.08"/>
    <n v="61553.460000000006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29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.98"/>
    <n v="0"/>
    <n v="295.98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404.1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.52"/>
    <n v="0"/>
    <n v="2222.52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923.4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.7999999999984"/>
    <n v="13851"/>
    <n v="20314.8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546.54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.7799999999997"/>
    <n v="11477.279999999999"/>
    <n v="15303.059999999998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823.24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7.82"/>
    <n v="0"/>
    <n v="4527.82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3263.86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7.02"/>
    <n v="34270.559999999998"/>
    <n v="57117.58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4410.46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3.219999999998"/>
    <n v="66156.84"/>
    <n v="97030.06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5772.86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0.019999999997"/>
    <n v="103911.36000000002"/>
    <n v="144321.38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5926.36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4.519999999997"/>
    <n v="124453.44"/>
    <n v="165937.96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4598.8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91.600000000006"/>
    <n v="110371.19999999998"/>
    <n v="142562.79999999999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"/>
    <n v="0"/>
    <n v="176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984.42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.94"/>
    <n v="14766.240000000002"/>
    <n v="21657.18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403.02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.14"/>
    <n v="8463.6"/>
    <n v="11284.74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416.8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00000000003"/>
    <n v="0"/>
    <n v="2292.6200000000003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135.3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.30000000000001"/>
    <n v="0"/>
    <n v="135.30000000000001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121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.24"/>
    <n v="0"/>
    <n v="1217.24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8218.6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02.3"/>
    <n v="0"/>
    <n v="45202.3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11821.86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53.02"/>
    <n v="53198.400000000001"/>
    <n v="135951.42000000001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27212.46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7.22"/>
    <n v="285730.8"/>
    <n v="476218.02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25823.56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64.92"/>
    <n v="387353.39999999997"/>
    <n v="568118.31999999995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17513.900000000001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97.29999999999"/>
    <n v="315250.2"/>
    <n v="437847.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21958.98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12.86000000004"/>
    <n v="461138.52"/>
    <n v="614851.38000000012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9616.26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3.819999999992"/>
    <n v="230790.24"/>
    <n v="298104.06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412.56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9200000000005"/>
    <n v="1856.52"/>
    <n v="4744.4400000000005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469.08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.56"/>
    <n v="4925.34"/>
    <n v="8208.9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417.54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.78"/>
    <n v="1878.9"/>
    <n v="4801.68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374.36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.5200000000004"/>
    <n v="5615.4"/>
    <n v="8235.92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1049.5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8892.8"/>
    <n v="26240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653.04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.28"/>
    <n v="9795.5999999999985"/>
    <n v="14366.879999999997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160.78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.46"/>
    <n v="723.54"/>
    <n v="1849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416.8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00000000003"/>
    <n v="0"/>
    <n v="2292.6200000000003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338.64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.4799999999996"/>
    <n v="3555.7200000000003"/>
    <n v="5926.2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1677.66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3.62"/>
    <n v="25164.959999999999"/>
    <n v="36908.58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897.38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1.6599999999989"/>
    <n v="4038.24"/>
    <n v="10319.899999999998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474.36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980.78"/>
    <n v="8301.2999999999993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998.28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14974.2"/>
    <n v="21962.16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807.62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.34"/>
    <n v="14537.160000000002"/>
    <n v="20190.5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.28"/>
    <n v="0"/>
    <n v="181.28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387.88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.34"/>
    <n v="0"/>
    <n v="2133.34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1995.44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8.08"/>
    <n v="8979.48"/>
    <n v="22947.559999999998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3382.46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7.219999999998"/>
    <n v="35515.800000000003"/>
    <n v="59193.020000000004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4883.26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2.820000000007"/>
    <n v="73248.84"/>
    <n v="107431.66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463.58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.06"/>
    <n v="8344.44"/>
    <n v="11589.5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2137.2800000000002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0.96"/>
    <n v="44882.880000000005"/>
    <n v="59843.840000000004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791.98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5.92"/>
    <n v="0"/>
    <n v="4355.92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432.58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.06"/>
    <n v="6488.76"/>
    <n v="9516.82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422.76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.3200000000006"/>
    <n v="7609.68"/>
    <n v="10569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842.7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.9000000000005"/>
    <n v="17696.64"/>
    <n v="23595.54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107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.06"/>
    <n v="0"/>
    <n v="1075.06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5112.0200000000004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6.080000000002"/>
    <n v="0"/>
    <n v="28116.080000000002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14814.42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0.94000000002"/>
    <n v="66664.86"/>
    <n v="170365.80000000002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27840.98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86.86000000002"/>
    <n v="292330.26"/>
    <n v="487217.12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23079.68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57.75999999998"/>
    <n v="346195.19999999995"/>
    <n v="507752.95999999996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10720.6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44.200000000012"/>
    <n v="192970.8"/>
    <n v="268015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1295.98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.97"/>
    <n v="0"/>
    <n v="1943.97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2431.54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81.329999999998"/>
    <n v="607.88"/>
    <n v="14589.209999999997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21704.38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30.66"/>
    <n v="108521.87"/>
    <n v="260452.53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28001.74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12.17999999996"/>
    <n v="308019.11"/>
    <n v="504031.28999999992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29302.3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16.09999999995"/>
    <n v="454185.58999999997"/>
    <n v="659301.68999999994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6759.78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8.46"/>
    <n v="125055.93000000001"/>
    <n v="172374.39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1099.1600000000001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3632.06"/>
    <n v="31326.18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559.20000000000005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.80000000000007"/>
    <n v="0"/>
    <n v="838.80000000000007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6870.84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7.329999999987"/>
    <n v="1717.71"/>
    <n v="41225.039999999986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18522.38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56.66000000002"/>
    <n v="92611.87"/>
    <n v="222268.53000000003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36741.82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92.74000000002"/>
    <n v="404159.99000000005"/>
    <n v="661352.7300000001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19857.46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1999999997"/>
    <n v="307790.56999999995"/>
    <n v="446792.78999999992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4530.82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5.739999999998"/>
    <n v="83820.17"/>
    <n v="115535.91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1099.1600000000001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3632.06"/>
    <n v="31326.18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1062.6199999999999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.3399999999974"/>
    <n v="26034.07"/>
    <n v="33472.409999999996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x v="1"/>
    <x v="3"/>
    <n v="4779.08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.16"/>
    <n v="0"/>
    <n v="9558.16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9186.58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9.500000000007"/>
    <n v="4593.3"/>
    <n v="59712.80000000001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14241.08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87.559999999983"/>
    <n v="78325.939999999988"/>
    <n v="178013.49999999997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24599.52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96.63999999998"/>
    <n v="282894.48"/>
    <n v="455091.12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11753.36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3.52"/>
    <n v="188053.76000000001"/>
    <n v="270327.28000000003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1049.5999999999999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9942.400000000001"/>
    <n v="27289.600000000002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575.24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4380.999999999998"/>
    <n v="18407.679999999997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x v="1"/>
    <x v="3"/>
    <n v="181.28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.56"/>
    <n v="0"/>
    <n v="362.56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5233.6000000000004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.600000000006"/>
    <n v="2616.8000000000002"/>
    <n v="34018.400000000009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19094.46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1.21999999997"/>
    <n v="105019.56000000001"/>
    <n v="238680.77999999997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30958.58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10.06000000006"/>
    <n v="356023.64"/>
    <n v="572733.70000000007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30189.66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27.61999999997"/>
    <n v="483034.5"/>
    <n v="694362.12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2068.6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.199999999997"/>
    <n v="39303.519999999997"/>
    <n v="53783.719999999994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x v="1"/>
    <x v="3"/>
    <n v="2380.56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.12"/>
    <n v="0"/>
    <n v="4761.12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13718.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11.01999999999"/>
    <n v="6859.26"/>
    <n v="89170.279999999984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19333.759999999998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36.32000000001"/>
    <n v="106335.68000000001"/>
    <n v="241672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23189.62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7.34"/>
    <n v="266680.59999999998"/>
    <n v="429007.93999999994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15750.64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4.48000000003"/>
    <n v="252010.23999999999"/>
    <n v="362264.72000000003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2036.54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5.780000000002"/>
    <n v="38694.139999999992"/>
    <n v="52949.919999999998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x v="1"/>
    <x v="3"/>
    <n v="4197.68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5.36"/>
    <n v="0"/>
    <n v="8395.36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11098.24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9.440000000002"/>
    <n v="5549.12"/>
    <n v="72138.559999999998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10732.54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7.780000000028"/>
    <n v="59028.94"/>
    <n v="134156.72000000003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11306.9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8.299999999974"/>
    <n v="130029.32"/>
    <n v="209177.62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12775.22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6.54"/>
    <n v="204403.46000000002"/>
    <n v="293830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4089.1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3.699999999993"/>
    <n v="77693.01999999999"/>
    <n v="106316.71999999999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x v="1"/>
    <x v="3"/>
    <n v="2236.7800000000002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1.9500000000007"/>
    <n v="0"/>
    <n v="5591.9500000000007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11665.6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10.000000000015"/>
    <n v="8749.2000000000007"/>
    <n v="81659.200000000012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33023.96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67.72000000003"/>
    <n v="198143.76"/>
    <n v="429311.48000000004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25901.38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09.66"/>
    <n v="310816.53000000003"/>
    <n v="492126.19000000006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8029.22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4.54"/>
    <n v="132482.19"/>
    <n v="188686.73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517.52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.6400000000008"/>
    <n v="11644.199999999999"/>
    <n v="15266.84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1933.66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.36"/>
    <n v="1450.23"/>
    <n v="13535.59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18730.52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13.63999999998"/>
    <n v="112383.12"/>
    <n v="243496.75999999998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34738.959999999999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72.72000000003"/>
    <n v="416867.52"/>
    <n v="660040.24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30544.6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12.19999999998"/>
    <n v="503985.9"/>
    <n v="717798.1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x v="1"/>
    <x v="3"/>
    <n v="175.48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.69999999999993"/>
    <n v="0"/>
    <n v="438.69999999999993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1934.8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2.5"/>
    <n v="1451.1"/>
    <n v="13543.6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2396.7800000000002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7.46"/>
    <n v="14380.65"/>
    <n v="31158.11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17270.66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4.62000000001"/>
    <n v="207247.89"/>
    <n v="328142.51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49491.12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37.84"/>
    <n v="816603.47999999986"/>
    <n v="1163041.3199999998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19366.759999999998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67.32"/>
    <n v="377651.82"/>
    <n v="513219.14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2747.92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61828.200000000004"/>
    <n v="81063.64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1005.08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.56"/>
    <n v="25629.78"/>
    <n v="32665.34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402.5"/>
    <n v="0"/>
    <n v="131201.25"/>
    <n v="940.28"/>
    <n v="0"/>
    <n v="0"/>
    <n v="0"/>
    <n v="131201.25"/>
    <d v="2020-04-03T00:00:00"/>
    <d v="2023-04-03T00:00:00"/>
    <n v="262402.5"/>
    <x v="1"/>
    <x v="3"/>
    <n v="940.28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.84"/>
    <n v="0"/>
    <n v="2820.84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416.84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00000000005"/>
    <n v="416.84"/>
    <n v="3126.3000000000006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4298.74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1.179999999993"/>
    <n v="27941.840000000004"/>
    <n v="58033.02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14566.8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67.59999999999"/>
    <n v="182085"/>
    <n v="284052.5999999999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43384.98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94.86"/>
    <n v="737544.6"/>
    <n v="1041239.46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28148.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39.5"/>
    <n v="562970.00000000012"/>
    <n v="760009.50000000012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2747.92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63202.159999999996"/>
    <n v="82437.599999999991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575.24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4956.24"/>
    <n v="18982.919999999998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235"/>
    <n v="0"/>
    <n v="78617.5"/>
    <n v="563.42999999999995"/>
    <n v="0"/>
    <n v="0"/>
    <n v="0"/>
    <n v="78617.5"/>
    <d v="2020-04-20T00:00:00"/>
    <d v="2023-04-20T00:00:00"/>
    <n v="157235"/>
    <x v="1"/>
    <x v="3"/>
    <n v="563.41999999999996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.2599999999998"/>
    <n v="0"/>
    <n v="1690.2599999999998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4020.14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0.920000000002"/>
    <n v="4020.16"/>
    <n v="30151.08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8548.8799999999992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42.16"/>
    <n v="55567.719999999994"/>
    <n v="115409.88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17000.54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3.78000000003"/>
    <n v="212506.72"/>
    <n v="331510.5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36326.300000000003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84.09999999998"/>
    <n v="617547.04"/>
    <n v="871831.1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24880.14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60.98000000004"/>
    <n v="497602.8"/>
    <n v="671763.78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1099.1600000000001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5280.800000000003"/>
    <n v="32974.920000000006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575.24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4956.24"/>
    <n v="18982.919999999998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508.20000000000005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.2"/>
    <n v="0"/>
    <n v="1355.2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2813.64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2.07"/>
    <n v="3517.05"/>
    <n v="22509.119999999999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11366.94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68.58"/>
    <n v="79568.55"/>
    <n v="159137.13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18124.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1.5"/>
    <n v="235618.53"/>
    <n v="362490.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29737.66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63.61999999997"/>
    <n v="520408.99"/>
    <n v="728572.61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26859.82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18.74000000002"/>
    <n v="550626.30999999994"/>
    <n v="738645.04999999993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549.58000000000004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2915.19"/>
    <n v="16762.25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364.7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.07"/>
    <n v="0"/>
    <n v="1094.07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416.84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00000000006"/>
    <n v="833.68"/>
    <n v="3751.5600000000004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3242.78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9.459999999995"/>
    <n v="45398.89"/>
    <n v="68098.349999999991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15936.44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5.08"/>
    <n v="294824.14"/>
    <n v="406379.22000000003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2613.8200000000002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740000000002"/>
    <n v="56197.13"/>
    <n v="74493.87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724.1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.33"/>
    <n v="0"/>
    <n v="2172.33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3118.16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7.119999999999"/>
    <n v="6236.32"/>
    <n v="28063.439999999999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2815.56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8.920000000006"/>
    <n v="22524.48"/>
    <n v="42233.400000000009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8712.42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86.939999999995"/>
    <n v="121973.84999999999"/>
    <n v="182960.78999999998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2954.64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2.48"/>
    <n v="54660.840000000004"/>
    <n v="75343.320000000007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2612.36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.52"/>
    <n v="56165.74"/>
    <n v="74452.259999999995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4452.3999999999996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6.800000000003"/>
    <n v="62333.600000000006"/>
    <n v="93500.400000000009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17037.32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61.24000000002"/>
    <n v="315190.42"/>
    <n v="434451.66000000003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1549.64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479999999998"/>
    <n v="33317.14"/>
    <n v="44164.619999999995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2269.6999999999998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7.900000000001"/>
    <n v="41989.51"/>
    <n v="57877.41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22329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"/>
    <n v="480073.5"/>
    <n v="636376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549.58000000000004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3464.769999999999"/>
    <n v="17311.829999999998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380.54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.92"/>
    <n v="0"/>
    <n v="1331.92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2428.06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6.420000000002"/>
    <n v="6070.18"/>
    <n v="23066.600000000002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5354.42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0.939999999995"/>
    <n v="45512.6"/>
    <n v="82993.539999999994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4124.3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0.100000000006"/>
    <n v="59802.32"/>
    <n v="88672.420000000013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7869.78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88.46"/>
    <n v="149525.75999999998"/>
    <n v="204614.21999999997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1049.5999999999999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23091.200000000001"/>
    <n v="30438.400000000001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549.58000000000004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3739.56"/>
    <n v="17586.62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678.64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.2400000000002"/>
    <n v="0"/>
    <n v="2375.2400000000002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816.3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.1"/>
    <n v="2040.78"/>
    <n v="7754.88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3048.64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0.48"/>
    <n v="25913.440000000002"/>
    <n v="47253.919999999998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6316.9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8.3"/>
    <n v="91595.02"/>
    <n v="135813.3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10199.1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93.700000000012"/>
    <n v="193782.84"/>
    <n v="265176.5400000000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1049.5999999999999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23091.200000000001"/>
    <n v="30438.400000000001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1660.68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.38"/>
    <n v="0"/>
    <n v="5812.38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1985.76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.319999999998"/>
    <n v="4964.3999999999996"/>
    <n v="18864.719999999998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1920.66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4.62"/>
    <n v="16325.64"/>
    <n v="29770.260000000002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3168.98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2.86"/>
    <n v="45950.240000000005"/>
    <n v="68133.100000000006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4417.38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1.659999999996"/>
    <n v="83930.28"/>
    <n v="114851.94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9532.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7.5"/>
    <n v="209715"/>
    <n v="276442.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11411.52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640000000014"/>
    <n v="285288"/>
    <n v="365168.64000000001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2876.24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3.679999999993"/>
    <n v="80534.720000000001"/>
    <n v="100668.4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2976.74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6.990000000002"/>
    <n v="0"/>
    <n v="11906.990000000002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2497.54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2.780000000002"/>
    <n v="7492.59"/>
    <n v="24975.370000000003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2825.54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8.780000000002"/>
    <n v="25429.83"/>
    <n v="45208.61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5705.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8.5"/>
    <n v="85582.47"/>
    <n v="125520.9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10260.1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700000000012"/>
    <n v="200071.88999999998"/>
    <n v="271892.58999999997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6902.64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8.48"/>
    <n v="155309.39999999997"/>
    <n v="203627.87999999998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12602.28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15.96"/>
    <n v="321358.25999999995"/>
    <n v="409574.22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5552.76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9.320000000007"/>
    <n v="158253.66"/>
    <n v="197122.98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22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.15"/>
    <n v="0"/>
    <n v="225.15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1040.1600000000001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.8"/>
    <n v="0"/>
    <n v="5200.8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1985.76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.319999999998"/>
    <n v="7943.04"/>
    <n v="21843.359999999997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2543.86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7.02"/>
    <n v="25438.57"/>
    <n v="43245.59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5548.7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0.899999999987"/>
    <n v="88779.17"/>
    <n v="127620.06999999998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1902.28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96"/>
    <n v="38996.740000000005"/>
    <n v="52312.700000000004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3148.82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1.74"/>
    <n v="73997.26999999999"/>
    <n v="96039.01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19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.28"/>
    <n v="0"/>
    <n v="192.28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1409.1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5.4700000000012"/>
    <n v="0"/>
    <n v="7045.4700000000012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3886.98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.860000000004"/>
    <n v="15547.95"/>
    <n v="42756.810000000005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5717.12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9.840000000011"/>
    <n v="57171.199999999997"/>
    <n v="97191.040000000008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17121.759999999998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52.32"/>
    <n v="273948.15999999997"/>
    <n v="393800.48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19734.060000000001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8.42000000001"/>
    <n v="404548.17"/>
    <n v="542686.59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10926.14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2.98"/>
    <n v="256764.29"/>
    <n v="333247.27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74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28"/>
    <n v="0"/>
    <n v="743.28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2192.4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.2"/>
    <n v="0"/>
    <n v="12058.2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1844.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1.5"/>
    <n v="8300.2199999999993"/>
    <n v="21211.72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326.56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.92"/>
    <n v="3428.88"/>
    <n v="5714.8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3241.46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0.219999999998"/>
    <n v="53484.06"/>
    <n v="76174.28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24026.66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86.62"/>
    <n v="504559.8"/>
    <n v="672746.41999999993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15300.98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6.86"/>
    <n v="367223.52"/>
    <n v="474330.38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3589.1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3.699999999993"/>
    <n v="96905.640000000014"/>
    <n v="122029.34000000001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997.1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9.7000000000016"/>
    <n v="29913.000000000007"/>
    <n v="36892.700000000012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246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.16"/>
    <n v="0"/>
    <n v="2464.16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5977.8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7.900000000009"/>
    <n v="0"/>
    <n v="32877.900000000009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6422.74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9.179999999993"/>
    <n v="28902.3"/>
    <n v="73861.48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x v="1"/>
    <x v="3"/>
    <n v="2201.1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7.699999999997"/>
    <n v="23111.52"/>
    <n v="38519.2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x v="1"/>
    <x v="3"/>
    <n v="24528.36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98.51999999996"/>
    <n v="404717.94"/>
    <n v="576416.46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89800.84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05.87999999989"/>
    <n v="1885817.6400000001"/>
    <n v="2514423.52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45970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90"/>
    <n v="1103280"/>
    <n v="142507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549.5800000000000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838.72"/>
    <n v="18685.78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5832.5"/>
    <n v="0"/>
    <n v="212916.25"/>
    <n v="1355.57"/>
    <n v="0"/>
    <n v="0"/>
    <n v="0"/>
    <n v="212916.25"/>
    <d v="2021-04-15T00:00:00"/>
    <d v="2023-04-15T00:00:00"/>
    <n v="425832.5"/>
    <x v="1"/>
    <x v="3"/>
    <n v="1355.56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.68"/>
    <n v="0"/>
    <n v="4066.68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6985.2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3.799999999996"/>
    <n v="6985.2"/>
    <n v="52388.999999999993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13940.82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5.74000000002"/>
    <n v="90615.3"/>
    <n v="188201.04000000004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6229.38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5.659999999996"/>
    <n v="77867.28"/>
    <n v="121472.94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6717.46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2.220000000008"/>
    <n v="124273.04"/>
    <n v="171295.26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998.28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22960.44"/>
    <n v="29948.399999999998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524.79999999999995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3644.800000000001"/>
    <n v="17318.400000000001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131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.35"/>
    <n v="0"/>
    <n v="349.35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1608.88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9.940000000002"/>
    <n v="2011.1"/>
    <n v="12871.040000000003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111.16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.12"/>
    <n v="778.11999999999989"/>
    <n v="1556.2399999999998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3681.8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72.600000000002"/>
    <n v="47863.399999999994"/>
    <n v="73636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15448.32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8.24000000002"/>
    <n v="293518.08000000002"/>
    <n v="401656.32000000007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63392.160000000003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45.12000000011"/>
    <n v="1489715.76"/>
    <n v="1933460.8800000001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524.79999999999995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3907.200000000003"/>
    <n v="17580.800000000003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575.24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8695.299999999996"/>
    <n v="22721.979999999996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1507.23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.28"/>
    <n v="0"/>
    <n v="4019.28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2104.66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6.449999999999"/>
    <n v="2630.8"/>
    <n v="16837.25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4901.28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8.959999999999"/>
    <n v="34308.959999999999"/>
    <n v="68617.919999999998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7811.04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7.279999999992"/>
    <n v="101543.52"/>
    <n v="156220.79999999999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17361.580000000002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31.06000000004"/>
    <n v="329869.99"/>
    <n v="451401.05000000005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8048.64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.480000000003"/>
    <n v="189143.03999999998"/>
    <n v="245483.51999999999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3770.19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.84"/>
    <n v="0"/>
    <n v="10053.84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3878.44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79.47"/>
    <n v="4848.05"/>
    <n v="31027.52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11072.76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9.319999999978"/>
    <n v="77509.320000000007"/>
    <n v="155018.63999999998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7351.12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7.84"/>
    <n v="95564.56"/>
    <n v="147022.39999999999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13553.52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4.64"/>
    <n v="257516.87999999998"/>
    <n v="352391.51999999996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21867.88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75.16"/>
    <n v="513895.17999999993"/>
    <n v="666970.34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29676.26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33.82000000004"/>
    <n v="786420.8899999999"/>
    <n v="994154.71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25589.279999999999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24.96"/>
    <n v="754883.76"/>
    <n v="934008.72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1061.02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7.1400000000012"/>
    <n v="34483.03"/>
    <n v="41910.17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2037.5700000000002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3.52"/>
    <n v="0"/>
    <n v="5433.52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4269.5600000000004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9.53"/>
    <n v="5336.95"/>
    <n v="34156.479999999996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4388.34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8.379999999994"/>
    <n v="30718.41"/>
    <n v="61436.789999999994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7819.76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38.32"/>
    <n v="101656.87999999999"/>
    <n v="156395.19999999998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59943.3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03.10000000003"/>
    <n v="1138922.67"/>
    <n v="1558525.7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148022.74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59.1799999999"/>
    <n v="3478534.3299999996"/>
    <n v="4514693.51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33985.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98.5"/>
    <n v="900615.75"/>
    <n v="1138514.2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2193.7600000000002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6.320000000005"/>
    <n v="64715.919999999991"/>
    <n v="80072.239999999991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1002.94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.49"/>
    <n v="0"/>
    <n v="2674.49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2483.08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0.79"/>
    <n v="3103.85"/>
    <n v="19864.64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1098.82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.7399999999989"/>
    <n v="7691.77"/>
    <n v="15383.509999999998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1980.48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359999999999"/>
    <n v="25746.239999999998"/>
    <n v="39609.599999999999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10541.34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89.37999999999"/>
    <n v="200285.43"/>
    <n v="274074.81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26123.040000000001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1.28000000003"/>
    <n v="613891.44000000006"/>
    <n v="796752.72000000009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6756.86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8.02"/>
    <n v="179056.79"/>
    <n v="226354.81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1099.1600000000001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32425.34"/>
    <n v="40119.46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575.24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8695.299999999996"/>
    <n v="22721.979999999996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338.06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.18"/>
    <n v="0"/>
    <n v="845.18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2040.18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1.26"/>
    <n v="3060.24"/>
    <n v="17341.5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1923.24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2.680000000002"/>
    <n v="14424.300000000001"/>
    <n v="27886.980000000003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1746.18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3.26"/>
    <n v="23573.4"/>
    <n v="35796.660000000003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1935.66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9.62"/>
    <n v="37745.339999999997"/>
    <n v="51294.96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5159.16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4.12000000001"/>
    <n v="123819.84000000001"/>
    <n v="159933.96000000002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3978.32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.240000000002"/>
    <n v="107414.51999999999"/>
    <n v="135262.75999999998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769.42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23082.54"/>
    <n v="28468.48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x v="1"/>
    <x v="3"/>
    <n v="2323721.09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7442.18"/>
    <n v="0"/>
    <n v="4647442.18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x v="1"/>
    <x v="3"/>
    <n v="345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00"/>
    <n v="0"/>
    <n v="690000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x v="1"/>
    <x v="3"/>
    <n v="0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61391155.230000004"/>
    <n v="102318592.05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x v="1"/>
    <x v="3"/>
    <n v="0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33257538.550000001"/>
    <n v="46560553.969999999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x v="1"/>
    <x v="3"/>
    <n v="94875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500"/>
    <n v="0"/>
    <n v="189750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x v="1"/>
    <x v="3"/>
    <n v="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10023750"/>
    <n v="1670625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x v="1"/>
    <x v="3"/>
    <n v="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7850000"/>
    <n v="2499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x v="1"/>
    <x v="3"/>
    <n v="0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7973.9800000004"/>
    <n v="20419934.950000003"/>
    <n v="28587908.930000003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x v="1"/>
    <x v="3"/>
    <n v="45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x v="1"/>
    <x v="3"/>
    <n v="0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090909.1"/>
    <n v="8590909.099999999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3-10-10T00:00:00"/>
    <d v="2025-10-10T00:00:00"/>
    <n v="100000000"/>
    <x v="1"/>
    <x v="3"/>
    <n v="0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3409090.9"/>
    <n v="7159090.900000000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78181818.20000002"/>
    <n v="0"/>
    <n v="25454545.449999999"/>
    <n v="6681818.1799999997"/>
    <n v="0"/>
    <n v="0"/>
    <n v="0"/>
    <n v="152727272.75000003"/>
    <d v="2013-10-18T00:00:00"/>
    <d v="2025-10-18T00:00:00"/>
    <n v="280000000"/>
    <x v="1"/>
    <x v="3"/>
    <n v="0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0"/>
    <n v="9545454.5600000005"/>
    <n v="20045454.56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.719999999"/>
    <n v="0"/>
    <n v="1818181.82"/>
    <n v="477272.73"/>
    <n v="0"/>
    <n v="0"/>
    <n v="0"/>
    <n v="10909090.899999999"/>
    <d v="2013-10-25T00:00:00"/>
    <d v="2025-10-25T00:00:00"/>
    <n v="20000000"/>
    <x v="1"/>
    <x v="3"/>
    <n v="0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681818.17999999993"/>
    <n v="143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x v="1"/>
    <x v="3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x v="1"/>
    <x v="3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x v="1"/>
    <x v="3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x v="1"/>
    <x v="3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x v="1"/>
    <x v="3"/>
    <n v="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7500000"/>
    <n v="120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x v="1"/>
    <x v="3"/>
    <n v="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2500"/>
    <n v="9187500"/>
    <n v="147000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x v="1"/>
    <x v="3"/>
    <n v="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x v="1"/>
    <x v="3"/>
    <n v="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2700000"/>
    <n v="81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x v="1"/>
    <x v="3"/>
    <n v="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3050000"/>
    <n v="91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0000000"/>
    <n v="0"/>
    <n v="22500000"/>
    <n v="6435000"/>
    <n v="0"/>
    <n v="0"/>
    <n v="0"/>
    <n v="157500000"/>
    <d v="2019-10-31T00:00:00"/>
    <d v="2029-10-31T00:00:00"/>
    <n v="220000000"/>
    <x v="1"/>
    <x v="3"/>
    <n v="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1250"/>
    <n v="33783750"/>
    <n v="4504500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x v="1"/>
    <x v="3"/>
    <n v="0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4932623.039999999"/>
    <n v="18665778.799999997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x v="1"/>
    <x v="3"/>
    <n v="0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108557789.90000001"/>
    <n v="124066045.60000001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x v="1"/>
    <x v="3"/>
    <n v="0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101543190.98"/>
    <n v="116049361.12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x v="1"/>
    <x v="3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118500657.83999997"/>
    <n v="128375712.65999997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x v="1"/>
    <x v="3"/>
    <n v="0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23699310.879999999"/>
    <n v="27084926.71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x v="1"/>
    <x v="3"/>
    <n v="0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101154161.92"/>
    <n v="115604756.48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x v="1"/>
    <x v="3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118011993.83999997"/>
    <n v="127846326.65999997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x v="1"/>
    <x v="3"/>
    <n v="0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100530525.19999999"/>
    <n v="114892028.79999998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x v="1"/>
    <x v="3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117142566.23999996"/>
    <n v="126904446.75999996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x v="1"/>
    <x v="3"/>
    <n v="0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71845434"/>
    <n v="81424825.200000003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x v="1"/>
    <x v="3"/>
    <n v="0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61359405.599999987"/>
    <n v="67818290.399999991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x v="1"/>
    <x v="3"/>
    <n v="0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71112.5"/>
    <n v="19646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x v="1"/>
    <x v="3"/>
    <n v="0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99631.30000000005"/>
    <n v="229206.3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x v="1"/>
    <x v="3"/>
    <n v="4225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21125"/>
    <n v="139425"/>
    <n v="16055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x v="1"/>
    <x v="3"/>
    <n v="7393.7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36968.75"/>
    <n v="258781.30000000005"/>
    <n v="295750.05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x v="1"/>
    <x v="3"/>
    <n v="0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28658.799999999999"/>
    <n v="85976.4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x v="1"/>
    <x v="3"/>
    <n v="0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x v="1"/>
    <x v="3"/>
    <n v="0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51143.89"/>
    <n v="153431.6699999999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x v="1"/>
    <x v="3"/>
    <n v="0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295359.35000000003"/>
    <n v="413503.09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x v="1"/>
    <x v="3"/>
    <n v="0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735050.16"/>
    <n v="2205150.48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x v="1"/>
    <x v="3"/>
    <n v="0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19019.259999999998"/>
    <n v="57057.7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x v="1"/>
    <x v="3"/>
    <n v="0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137328.9"/>
    <n v="192260.46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x v="1"/>
    <x v="3"/>
    <n v="0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3329262"/>
    <n v="9987786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x v="1"/>
    <x v="3"/>
    <n v="0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922302.58"/>
    <n v="2766907.739999999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x v="1"/>
    <x v="3"/>
    <n v="0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863393.75"/>
    <n v="2590181.2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x v="1"/>
    <x v="3"/>
    <n v="0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218334.74"/>
    <n v="655004.22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x v="1"/>
    <x v="3"/>
    <n v="0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13563.66"/>
    <n v="40690.979999999996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x v="1"/>
    <x v="3"/>
    <n v="0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x v="1"/>
    <x v="3"/>
    <n v="0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2514401.36"/>
    <n v="3771602.04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x v="1"/>
    <x v="3"/>
    <n v="0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928288.06"/>
    <n v="2784864.18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x v="1"/>
    <x v="3"/>
    <n v="0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4153.21"/>
    <n v="12459.63000000000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x v="1"/>
    <x v="3"/>
    <n v="0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24013.649999999998"/>
    <n v="33619.11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x v="1"/>
    <x v="3"/>
    <n v="0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x v="1"/>
    <x v="3"/>
    <n v="0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386993.6"/>
    <n v="580490.39999999991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x v="1"/>
    <x v="3"/>
    <n v="0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819009.52"/>
    <n v="1023761.9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9012407.06999993"/>
    <n v="0"/>
    <n v="219670802.36000001"/>
    <n v="24712965.27"/>
    <n v="0"/>
    <n v="0"/>
    <n v="0"/>
    <n v="439341604.70999992"/>
    <d v="2012-04-26T00:00:00"/>
    <d v="2024-04-26T00:00:00"/>
    <n v="1318024814.1500001"/>
    <x v="1"/>
    <x v="3"/>
    <n v="0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0620.359999999"/>
    <n v="8237655.0899999999"/>
    <n v="41188275.450000003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x v="1"/>
    <x v="3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x v="1"/>
    <x v="3"/>
    <n v="0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1433912.22"/>
    <n v="3823765.9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0-15T00:00:00"/>
    <d v="2024-10-15T00:00:00"/>
    <n v="55581592.420000002"/>
    <x v="1"/>
    <x v="3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x v="1"/>
    <x v="3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x v="1"/>
    <x v="3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4214333.059999995"/>
    <n v="0"/>
    <n v="13553583.26"/>
    <n v="2033037.49"/>
    <n v="0"/>
    <n v="0"/>
    <n v="0"/>
    <n v="40660749.799999997"/>
    <d v="2013-04-11T00:00:00"/>
    <d v="2025-04-11T00:00:00"/>
    <n v="81321499.579999998"/>
    <x v="1"/>
    <x v="3"/>
    <n v="0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556.24"/>
    <n v="2541296.87"/>
    <n v="5590853.1100000003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x v="1"/>
    <x v="3"/>
    <n v="0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666.37"/>
    <n v="4701332.99"/>
    <n v="8814999.3599999994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0-15T00:00:00"/>
    <d v="2025-10-15T00:00:00"/>
    <n v="66577362.259999998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x v="1"/>
    <x v="3"/>
    <n v="0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0182.18"/>
    <n v="5046500.51"/>
    <n v="8716682.6899999995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x v="1"/>
    <x v="3"/>
    <n v="0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48.42"/>
    <n v="5103379.0699999994"/>
    <n v="8814927.4899999984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6025545.25"/>
    <n v="0"/>
    <n v="15205109.050000001"/>
    <n v="2850957.95"/>
    <n v="0"/>
    <n v="0"/>
    <n v="0"/>
    <n v="60820436.200000003"/>
    <d v="2014-04-15T00:00:00"/>
    <d v="2026-04-15T00:00:00"/>
    <n v="91230654.299999997"/>
    <x v="1"/>
    <x v="3"/>
    <n v="0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532.72"/>
    <n v="6272107.4900000002"/>
    <n v="10833640.210000001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x v="1"/>
    <x v="3"/>
    <n v="0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2"/>
    <n v="10159600.98"/>
    <n v="15506759.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x v="1"/>
    <x v="3"/>
    <n v="0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8"/>
    <n v="10141809.299999999"/>
    <n v="15479603.68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5463902.08"/>
    <n v="0"/>
    <n v="17577317.010000002"/>
    <n v="3954896.33"/>
    <n v="0"/>
    <n v="0"/>
    <n v="0"/>
    <n v="87886585.069999993"/>
    <d v="2015-04-15T00:00:00"/>
    <d v="2027-04-15T00:00:00"/>
    <n v="105463902.08"/>
    <x v="1"/>
    <x v="3"/>
    <n v="0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799999999"/>
    <n v="12523838.370000001"/>
    <n v="19115332.25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x v="1"/>
    <x v="3"/>
    <n v="0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x v="1"/>
    <x v="3"/>
    <n v="0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x v="1"/>
    <x v="3"/>
    <n v="0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8.73000000001"/>
    <n v="42432.91"/>
    <n v="169731.64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d v="2013-04-25T00:00:00"/>
    <d v="2028-04-25T00:00:00"/>
    <n v="15000000"/>
    <x v="1"/>
    <x v="3"/>
    <n v="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899999999"/>
    <n v="2377840.92"/>
    <n v="348750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x v="1"/>
    <x v="3"/>
    <n v="0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1453125.0099999998"/>
    <n v="2034375.0099999998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x v="1"/>
    <x v="3"/>
    <n v="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500"/>
    <n v="2518750.0100000002"/>
    <n v="3526250.0100000002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x v="1"/>
    <x v="3"/>
    <n v="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00"/>
    <n v="4843750"/>
    <n v="67812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x v="1"/>
    <x v="3"/>
    <n v="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x v="1"/>
    <x v="3"/>
    <n v="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x v="1"/>
    <x v="3"/>
    <n v="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x v="1"/>
    <x v="3"/>
    <n v="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1751750"/>
    <n v="2290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x v="1"/>
    <x v="3"/>
    <n v="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696875"/>
    <n v="42883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x v="1"/>
    <x v="3"/>
    <n v="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"/>
    <n v="1001000"/>
    <n v="1309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x v="1"/>
    <x v="3"/>
    <n v="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2112500"/>
    <n v="2450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x v="1"/>
    <x v="3"/>
    <n v="0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2"/>
    <n v="1165380.02"/>
    <n v="2913450.04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x v="1"/>
    <x v="3"/>
    <n v="0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5929.13"/>
    <n v="8014471.5199999996"/>
    <n v="12880400.649999999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x v="1"/>
    <x v="3"/>
    <n v="0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188316.92"/>
    <n v="564950.76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x v="1"/>
    <x v="3"/>
    <n v="0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50419.78"/>
    <n v="151259.34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x v="1"/>
    <x v="3"/>
    <n v="0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254872.85"/>
    <n v="356821.99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x v="1"/>
    <x v="3"/>
    <n v="0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x v="1"/>
    <x v="3"/>
    <n v="0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135992.64000000001"/>
    <n v="203988.96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x v="1"/>
    <x v="3"/>
    <n v="0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38515.129999999997"/>
    <n v="115545.38999999998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x v="1"/>
    <x v="3"/>
    <n v="0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194805.7"/>
    <n v="272727.98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x v="1"/>
    <x v="3"/>
    <n v="0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x v="1"/>
    <x v="3"/>
    <n v="0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143353.12"/>
    <n v="215029.68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x v="1"/>
    <x v="3"/>
    <n v="0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23243.43"/>
    <n v="69730.290000000008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x v="1"/>
    <x v="3"/>
    <n v="0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117559.9"/>
    <n v="164583.85999999999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x v="1"/>
    <x v="3"/>
    <n v="0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12447.5"/>
    <n v="37342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x v="1"/>
    <x v="3"/>
    <n v="0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62937"/>
    <n v="88111.8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x v="1"/>
    <x v="3"/>
    <n v="0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x v="1"/>
    <x v="3"/>
    <n v="0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24326"/>
    <n v="36489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x v="1"/>
    <x v="3"/>
    <n v="0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x v="1"/>
    <x v="3"/>
    <n v="0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98088.8"/>
    <n v="147133.2000000000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x v="1"/>
    <x v="3"/>
    <n v="0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15832.18"/>
    <n v="47496.54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x v="1"/>
    <x v="3"/>
    <n v="0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91484.05"/>
    <n v="128077.67000000001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x v="1"/>
    <x v="3"/>
    <n v="0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x v="1"/>
    <x v="3"/>
    <n v="0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286931.8"/>
    <n v="430397.6999999999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x v="1"/>
    <x v="3"/>
    <n v="0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36165.32"/>
    <n v="108495.95999999999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x v="1"/>
    <x v="3"/>
    <n v="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182750"/>
    <n v="25585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x v="1"/>
    <x v="3"/>
    <n v="0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33144.04"/>
    <n v="99432.12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x v="1"/>
    <x v="3"/>
    <n v="0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167634.90000000002"/>
    <n v="234688.86000000004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x v="1"/>
    <x v="3"/>
    <n v="0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x v="1"/>
    <x v="3"/>
    <n v="0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141091.44"/>
    <n v="211637.16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x v="1"/>
    <x v="3"/>
    <n v="0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17203.419999999998"/>
    <n v="51610.259999999995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x v="1"/>
    <x v="3"/>
    <n v="0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87026.75"/>
    <n v="121837.45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x v="1"/>
    <x v="3"/>
    <n v="0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x v="1"/>
    <x v="3"/>
    <n v="0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706378.81"/>
    <n v="2119136.430000000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x v="1"/>
    <x v="3"/>
    <n v="0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x v="1"/>
    <x v="3"/>
    <n v="0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236904.8"/>
    <n v="355357.19999999995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x v="1"/>
    <x v="3"/>
    <n v="0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37267.31"/>
    <n v="111801.93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x v="1"/>
    <x v="3"/>
    <n v="0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188494.4"/>
    <n v="263892.15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x v="1"/>
    <x v="3"/>
    <n v="0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50786.33"/>
    <n v="152358.99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x v="1"/>
    <x v="3"/>
    <n v="0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256699.15000000002"/>
    <n v="359378.81000000006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x v="1"/>
    <x v="3"/>
    <n v="0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342668.24"/>
    <n v="514002.36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x v="1"/>
    <x v="3"/>
    <n v="0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x v="1"/>
    <x v="3"/>
    <n v="0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40315.94"/>
    <n v="120947.82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x v="1"/>
    <x v="3"/>
    <n v="0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203929.90000000002"/>
    <n v="285501.86000000004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x v="1"/>
    <x v="3"/>
    <n v="0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105599.18"/>
    <n v="316797.5399999999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x v="1"/>
    <x v="3"/>
    <n v="0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19751.96"/>
    <n v="59255.8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x v="1"/>
    <x v="3"/>
    <n v="0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114184.25"/>
    <n v="159857.95000000001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x v="1"/>
    <x v="3"/>
    <n v="0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659996.47"/>
    <n v="1979989.41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x v="1"/>
    <x v="3"/>
    <n v="0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327928.46000000002"/>
    <n v="983785.3800000001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x v="1"/>
    <x v="3"/>
    <n v="0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332866.99"/>
    <n v="998600.97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x v="1"/>
    <x v="3"/>
    <n v="0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14985.37"/>
    <n v="44956.11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x v="1"/>
    <x v="3"/>
    <n v="0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86644.799999999988"/>
    <n v="121302.71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x v="1"/>
    <x v="3"/>
    <n v="0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14902.85"/>
    <n v="44708.5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x v="1"/>
    <x v="3"/>
    <n v="0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86167.65"/>
    <n v="120634.70999999999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x v="1"/>
    <x v="3"/>
    <n v="0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6956.47"/>
    <n v="20869.41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x v="1"/>
    <x v="3"/>
    <n v="0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40222"/>
    <n v="56310.8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x v="1"/>
    <x v="3"/>
    <n v="0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89894.88"/>
    <n v="269684.64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x v="1"/>
    <x v="3"/>
    <n v="0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519768.35"/>
    <n v="727675.69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x v="1"/>
    <x v="3"/>
    <n v="0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11357.41"/>
    <n v="34072.229999999996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x v="1"/>
    <x v="3"/>
    <n v="0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65668.05"/>
    <n v="91935.27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x v="1"/>
    <x v="3"/>
    <n v="0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63341.02"/>
    <n v="190023.06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x v="1"/>
    <x v="3"/>
    <n v="0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366235.10000000003"/>
    <n v="512729.14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x v="1"/>
    <x v="3"/>
    <n v="0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19476.810000000001"/>
    <n v="58430.430000000008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x v="1"/>
    <x v="3"/>
    <n v="0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112614.1"/>
    <n v="157659.74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x v="1"/>
    <x v="3"/>
    <n v="0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16138.42"/>
    <n v="48415.26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x v="1"/>
    <x v="3"/>
    <n v="0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93311.650000000009"/>
    <n v="130636.31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x v="1"/>
    <x v="3"/>
    <n v="0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79709.039999999994"/>
    <n v="239127.12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x v="1"/>
    <x v="3"/>
    <n v="0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460874.25"/>
    <n v="645223.94999999995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x v="1"/>
    <x v="3"/>
    <n v="0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5925.23"/>
    <n v="17775.689999999999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x v="1"/>
    <x v="3"/>
    <n v="0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34253.200000000004"/>
    <n v="47954.48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x v="1"/>
    <x v="3"/>
    <n v="0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75100.070000000007"/>
    <n v="225300.21000000002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x v="1"/>
    <x v="3"/>
    <n v="0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434146.60000000003"/>
    <n v="607805.2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x v="1"/>
    <x v="3"/>
    <n v="0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3224.23"/>
    <n v="9672.69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x v="1"/>
    <x v="3"/>
    <n v="0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16269.9"/>
    <n v="22777.86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x v="1"/>
    <x v="3"/>
    <n v="0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2834.89"/>
    <n v="8504.67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x v="1"/>
    <x v="3"/>
    <n v="0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14322.6"/>
    <n v="20051.64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x v="1"/>
    <x v="3"/>
    <n v="0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36952.74"/>
    <n v="110858.22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x v="1"/>
    <x v="3"/>
    <n v="0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186563.84999999998"/>
    <n v="261189.38999999996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x v="1"/>
    <x v="3"/>
    <n v="0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6051.66"/>
    <n v="18154.98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x v="1"/>
    <x v="3"/>
    <n v="0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109882.82"/>
    <n v="329648.4600000000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x v="1"/>
    <x v="3"/>
    <n v="0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633793.6"/>
    <n v="887311.04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x v="1"/>
    <x v="3"/>
    <n v="0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12190.11"/>
    <n v="36570.33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x v="1"/>
    <x v="3"/>
    <n v="0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15124.2"/>
    <n v="45372.600000000006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x v="1"/>
    <x v="3"/>
    <n v="0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3027.51"/>
    <n v="9082.5300000000007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x v="1"/>
    <x v="3"/>
    <n v="0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13851.43"/>
    <n v="41554.29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x v="1"/>
    <x v="3"/>
    <n v="0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65377.08"/>
    <n v="196131.24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x v="1"/>
    <x v="3"/>
    <n v="0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329806.25"/>
    <n v="461728.7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x v="1"/>
    <x v="3"/>
    <n v="0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3224.49"/>
    <n v="9673.4699999999993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x v="1"/>
    <x v="3"/>
    <n v="0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4015.24"/>
    <n v="12045.72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x v="1"/>
    <x v="3"/>
    <n v="0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107654327.55000001"/>
    <n v="122008237.8900000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x v="1"/>
    <x v="3"/>
    <n v="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6165300"/>
    <n v="184959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x v="1"/>
    <x v="3"/>
    <n v="0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8298.84"/>
    <n v="24896.52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x v="1"/>
    <x v="3"/>
    <n v="0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47838.3"/>
    <n v="66973.62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x v="1"/>
    <x v="3"/>
    <n v="0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27762.39"/>
    <n v="83287.17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x v="1"/>
    <x v="3"/>
    <n v="0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160018.70000000001"/>
    <n v="224026.18000000002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x v="1"/>
    <x v="3"/>
    <n v="0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9273.6"/>
    <n v="27820.800000000003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x v="1"/>
    <x v="3"/>
    <n v="0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53446.3"/>
    <n v="74824.820000000007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x v="1"/>
    <x v="3"/>
    <n v="0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15398.77"/>
    <n v="46196.31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x v="1"/>
    <x v="3"/>
    <n v="0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88733.45"/>
    <n v="124226.82999999999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x v="1"/>
    <x v="3"/>
    <n v="0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21033.06"/>
    <n v="63099.180000000008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x v="1"/>
    <x v="3"/>
    <n v="0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121612.25"/>
    <n v="170257.15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x v="1"/>
    <x v="3"/>
    <n v="0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19352.13"/>
    <n v="58056.39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x v="1"/>
    <x v="3"/>
    <n v="0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111473.79999999999"/>
    <n v="156063.31999999998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349.68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.7599999999993"/>
    <n v="2972.2799999999997"/>
    <n v="5420.0399999999991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474.36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9724.3799999999992"/>
    <n v="13044.9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967.78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4.46"/>
    <n v="24194.440000000002"/>
    <n v="30968.9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24832.02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24.13999999998"/>
    <n v="695296.56"/>
    <n v="869120.70000000007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58332.34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26.37999999989"/>
    <n v="1808302.5999999999"/>
    <n v="2216628.9799999995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564.05999999999995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.4199999999987"/>
    <n v="19178.16"/>
    <n v="23126.579999999998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x v="1"/>
    <x v="3"/>
    <n v="0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22574489"/>
    <n v="31604284.600000001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x v="1"/>
    <x v="3"/>
    <n v="0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x v="1"/>
    <x v="3"/>
    <n v="0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x v="1"/>
    <x v="3"/>
    <n v="0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x v="1"/>
    <x v="3"/>
    <n v="0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x v="1"/>
    <x v="3"/>
    <n v="0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3583.79"/>
    <n v="10751.36999999999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x v="1"/>
    <x v="3"/>
    <n v="0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4546.3599999999997"/>
    <n v="13639.079999999998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186.88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.5200000000001"/>
    <n v="0"/>
    <n v="747.5200000000001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169.14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9799999999996"/>
    <n v="507.39"/>
    <n v="1691.3699999999994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758.4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8.7999999999984"/>
    <n v="6825.5999999999995"/>
    <n v="12134.399999999998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1176.58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6.06"/>
    <n v="17648.669999999998"/>
    <n v="25884.729999999996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11144.82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13.74000000002"/>
    <n v="234041.25"/>
    <n v="312054.99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38461.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0.5"/>
    <n v="980768.31"/>
    <n v="1249998.8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18381.3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69.09999999998"/>
    <n v="523867.05000000005"/>
    <n v="652536.1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549.58000000000004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7311.829999999998"/>
    <n v="21158.89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1147.3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1.0999999999985"/>
    <n v="39581.85"/>
    <n v="47612.95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697.74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.9300000000003"/>
    <n v="0"/>
    <n v="2790.9300000000003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2496.84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7.88"/>
    <n v="7490.52"/>
    <n v="24968.400000000001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1137.04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9.2800000000016"/>
    <n v="10233.36"/>
    <n v="18192.640000000003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3871.24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.679999999993"/>
    <n v="58068.6"/>
    <n v="85167.28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8269.68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7.759999999987"/>
    <n v="173663.28"/>
    <n v="231551.03999999998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32530.06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10.42"/>
    <n v="829516.58999999985"/>
    <n v="1057227.0099999998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18589.759999999998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28.32000000001"/>
    <n v="529808.16"/>
    <n v="659936.48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967.88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5.1599999999989"/>
    <n v="30488.34"/>
    <n v="37263.5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562.46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9404.990000000002"/>
    <n v="23342.210000000003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x v="1"/>
    <x v="3"/>
    <n v="0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10899.22"/>
    <n v="21798.44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x v="1"/>
    <x v="3"/>
    <n v="0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13678.21"/>
    <n v="41034.629999999997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x v="1"/>
    <x v="3"/>
    <n v="0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25411.85"/>
    <n v="76235.549999999988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x v="1"/>
    <x v="3"/>
    <n v="0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526582.30000000005"/>
    <n v="737215.22000000009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x v="1"/>
    <x v="3"/>
    <n v="0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2141.96"/>
    <n v="6425.88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x v="1"/>
    <x v="3"/>
    <n v="0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28854.65"/>
    <n v="40396.51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x v="1"/>
    <x v="3"/>
    <n v="0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64445.34"/>
    <n v="193336.02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x v="1"/>
    <x v="3"/>
    <n v="0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868142.05"/>
    <n v="1215398.8700000001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x v="1"/>
    <x v="3"/>
    <n v="0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8024.05"/>
    <n v="24072.1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x v="1"/>
    <x v="3"/>
    <n v="0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108091.84999999999"/>
    <n v="151328.59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x v="1"/>
    <x v="3"/>
    <n v="0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37258.97"/>
    <n v="111776.91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x v="1"/>
    <x v="3"/>
    <n v="0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501863.39999999997"/>
    <n v="702608.7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x v="1"/>
    <x v="3"/>
    <n v="0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7506.99"/>
    <n v="22520.97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x v="1"/>
    <x v="3"/>
    <n v="0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36630.04"/>
    <n v="109890.12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x v="1"/>
    <x v="3"/>
    <n v="0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101113.05"/>
    <n v="141558.27000000002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x v="1"/>
    <x v="3"/>
    <n v="0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493378.75"/>
    <n v="690730.2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x v="1"/>
    <x v="3"/>
    <n v="0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39412.269999999997"/>
    <n v="118236.81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x v="1"/>
    <x v="3"/>
    <n v="0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530881.55000000005"/>
    <n v="743234.17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x v="1"/>
    <x v="3"/>
    <n v="0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90163.33"/>
    <n v="270489.99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x v="1"/>
    <x v="3"/>
    <n v="0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1214401.05"/>
    <n v="1700161.47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x v="1"/>
    <x v="3"/>
    <n v="0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8734.98"/>
    <n v="26204.94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x v="1"/>
    <x v="3"/>
    <n v="0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117650.40000000001"/>
    <n v="164710.56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x v="1"/>
    <x v="3"/>
    <n v="0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6575.37"/>
    <n v="19726.11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x v="1"/>
    <x v="3"/>
    <n v="0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12287.16"/>
    <n v="36861.47999999999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x v="1"/>
    <x v="3"/>
    <n v="0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165489.90000000002"/>
    <n v="231685.86000000004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x v="1"/>
    <x v="3"/>
    <n v="0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1337.71"/>
    <n v="4013.13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x v="1"/>
    <x v="3"/>
    <n v="0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18017.05"/>
    <n v="25223.87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x v="1"/>
    <x v="3"/>
    <n v="0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16825.91"/>
    <n v="50477.729999999996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x v="1"/>
    <x v="3"/>
    <n v="0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226620.95"/>
    <n v="317269.33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x v="1"/>
    <x v="3"/>
    <n v="0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62424.41"/>
    <n v="187273.23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x v="1"/>
    <x v="3"/>
    <n v="0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842182.25"/>
    <n v="1179055.1499999999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x v="1"/>
    <x v="3"/>
    <n v="0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68639.02"/>
    <n v="205917.06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x v="1"/>
    <x v="3"/>
    <n v="0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396158.64999999997"/>
    <n v="554622.11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x v="1"/>
    <x v="3"/>
    <n v="0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8394.32"/>
    <n v="25182.959999999999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x v="1"/>
    <x v="3"/>
    <n v="0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113047.5"/>
    <n v="158266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x v="1"/>
    <x v="3"/>
    <n v="0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5962.84"/>
    <n v="17888.52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x v="1"/>
    <x v="3"/>
    <n v="0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80302.5"/>
    <n v="112423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x v="1"/>
    <x v="3"/>
    <n v="0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869.22"/>
    <n v="2607.66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x v="1"/>
    <x v="3"/>
    <n v="0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11705.85"/>
    <n v="16388.1900000000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x v="1"/>
    <x v="3"/>
    <n v="0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1616.34"/>
    <n v="4849.0199999999995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x v="1"/>
    <x v="3"/>
    <n v="0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21767.449999999997"/>
    <n v="30474.429999999997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x v="1"/>
    <x v="3"/>
    <n v="0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5323.74"/>
    <n v="15971.22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x v="1"/>
    <x v="3"/>
    <n v="0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71718.3"/>
    <n v="100405.6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x v="1"/>
    <x v="3"/>
    <n v="0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27418.2"/>
    <n v="82254.600000000006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x v="1"/>
    <x v="3"/>
    <n v="0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13401.14"/>
    <n v="40203.42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x v="1"/>
    <x v="3"/>
    <n v="0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2431.12"/>
    <n v="7293.36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x v="1"/>
    <x v="3"/>
    <n v="0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32738.55"/>
    <n v="45833.97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x v="1"/>
    <x v="3"/>
    <n v="0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856.05"/>
    <n v="2568.1499999999996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x v="1"/>
    <x v="3"/>
    <n v="0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11528"/>
    <n v="16139.2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x v="1"/>
    <x v="3"/>
    <n v="0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3425.45"/>
    <n v="10276.34999999999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x v="1"/>
    <x v="3"/>
    <n v="0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46129.899999999994"/>
    <n v="64581.859999999993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x v="1"/>
    <x v="3"/>
    <n v="0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631.91"/>
    <n v="1895.73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x v="1"/>
    <x v="3"/>
    <n v="0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8509.6"/>
    <n v="11913.44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x v="1"/>
    <x v="3"/>
    <n v="0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3092.33"/>
    <n v="9276.99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x v="1"/>
    <x v="3"/>
    <n v="0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41642.75"/>
    <n v="58299.85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x v="1"/>
    <x v="3"/>
    <n v="0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692.29"/>
    <n v="2076.87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x v="1"/>
    <x v="3"/>
    <n v="0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9322.75"/>
    <n v="13051.85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x v="1"/>
    <x v="3"/>
    <n v="0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920.81"/>
    <n v="2762.43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x v="1"/>
    <x v="3"/>
    <n v="0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12400.050000000001"/>
    <n v="17360.07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x v="1"/>
    <x v="3"/>
    <n v="0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52135.299999999996"/>
    <n v="72989.42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x v="1"/>
    <x v="3"/>
    <n v="0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12621.31"/>
    <n v="37863.93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x v="1"/>
    <x v="3"/>
    <n v="0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169964.25"/>
    <n v="237949.95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x v="1"/>
    <x v="3"/>
    <n v="0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15227.2"/>
    <n v="45681.600000000006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x v="1"/>
    <x v="3"/>
    <n v="0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172015.74"/>
    <n v="516047.22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x v="1"/>
    <x v="3"/>
    <n v="0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2316137.0499999998"/>
    <n v="3242591.8699999996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x v="1"/>
    <x v="3"/>
    <n v="0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4623975"/>
    <n v="1387192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x v="1"/>
    <x v="3"/>
    <n v="0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276226.45"/>
    <n v="386717.03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x v="1"/>
    <x v="3"/>
    <n v="0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20518.61"/>
    <n v="61555.83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x v="1"/>
    <x v="3"/>
    <n v="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93486250"/>
    <n v="33261775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"/>
    <n v="0"/>
    <n v="608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148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0"/>
    <n v="0"/>
    <n v="814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4816.08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.560000000005"/>
    <n v="21672.36"/>
    <n v="55384.920000000006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12001.38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9.660000000018"/>
    <n v="126014.45999999999"/>
    <n v="210024.12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8031.64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1.48"/>
    <n v="132522.06"/>
    <n v="188743.54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9126.16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3.12000000001"/>
    <n v="205338.6"/>
    <n v="269221.72000000003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15589.8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28.59999999999"/>
    <n v="420924.60000000003"/>
    <n v="530053.20000000007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3062.82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9.74"/>
    <n v="91884.599999999991"/>
    <n v="113324.34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970.94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5800000000017"/>
    <n v="32040.960000000003"/>
    <n v="38837.540000000008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575.24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20708.64"/>
    <n v="24735.32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x v="1"/>
    <x v="3"/>
    <n v="0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160736.85"/>
    <n v="225031.59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x v="1"/>
    <x v="3"/>
    <n v="0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27854.560000000001"/>
    <n v="83563.680000000008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x v="1"/>
    <x v="3"/>
    <n v="0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416618.2"/>
    <n v="583265.48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x v="1"/>
    <x v="3"/>
    <n v="0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185491.69999999998"/>
    <n v="259688.37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x v="1"/>
    <x v="3"/>
    <n v="0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32145.22"/>
    <n v="96435.66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135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.64"/>
    <n v="0"/>
    <n v="1356.64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571.9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5.48"/>
    <n v="0"/>
    <n v="3145.48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1414.38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.6600000000035"/>
    <n v="6364.68"/>
    <n v="16265.340000000004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2070.2800000000002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1.96"/>
    <n v="21737.940000000002"/>
    <n v="36229.9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9113.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4.5"/>
    <n v="150372.72"/>
    <n v="214167.2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43062.66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38.62000000011"/>
    <n v="968909.88"/>
    <n v="1270348.5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3940.44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3.08"/>
    <n v="106391.88"/>
    <n v="133974.96000000002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524.79999999999995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5744"/>
    <n v="19417.599999999999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x v="1"/>
    <x v="3"/>
    <n v="0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30943.16"/>
    <n v="92829.48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566.26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.4600000000009"/>
    <n v="0"/>
    <n v="3114.4600000000009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2135.3000000000002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7.099999999999"/>
    <n v="9608.8799999999992"/>
    <n v="24555.979999999996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1391.76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.32"/>
    <n v="14613.48"/>
    <n v="24355.8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6352.78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9.46"/>
    <n v="104820.84"/>
    <n v="149290.29999999999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15128.14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6.98000000003"/>
    <n v="340383.12"/>
    <n v="446280.10000000003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8819.52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36.640000000014"/>
    <n v="238127.04"/>
    <n v="299863.68000000005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9465.44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58.080000000002"/>
    <n v="283963.2"/>
    <n v="350221.28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549.5800000000000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8136.2"/>
    <n v="21983.260000000002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x v="1"/>
    <x v="3"/>
    <n v="0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15196.41"/>
    <n v="45589.229999999996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x v="1"/>
    <x v="3"/>
    <n v="0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19752"/>
    <n v="59256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x v="1"/>
    <x v="3"/>
    <n v="0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113953.85"/>
    <n v="159535.39000000001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x v="1"/>
    <x v="3"/>
    <n v="0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16409.349999999999"/>
    <n v="49228.049999999996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x v="1"/>
    <x v="3"/>
    <n v="0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220895.15"/>
    <n v="309253.20999999996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x v="1"/>
    <x v="3"/>
    <n v="0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26960.050000000003"/>
    <n v="37744.070000000007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x v="1"/>
    <x v="3"/>
    <n v="0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9553.23"/>
    <n v="28659.69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x v="1"/>
    <x v="3"/>
    <n v="0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743.92"/>
    <n v="2231.7599999999998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x v="1"/>
    <x v="3"/>
    <n v="0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9595.0400000000009"/>
    <n v="28785.120000000003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x v="1"/>
    <x v="3"/>
    <n v="0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585.28"/>
    <n v="1755.84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x v="1"/>
    <x v="3"/>
    <n v="0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128651.45000000001"/>
    <n v="180112.03000000003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x v="1"/>
    <x v="3"/>
    <n v="0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10018.25"/>
    <n v="14025.55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x v="1"/>
    <x v="3"/>
    <n v="0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129214.40000000001"/>
    <n v="180900.16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x v="1"/>
    <x v="3"/>
    <n v="0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7882.1"/>
    <n v="11034.94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x v="1"/>
    <x v="3"/>
    <n v="0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1475.35"/>
    <n v="4426.0499999999993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x v="1"/>
    <x v="3"/>
    <n v="0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19868.800000000003"/>
    <n v="27816.320000000003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x v="1"/>
    <x v="3"/>
    <n v="0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1982.68"/>
    <n v="5948.04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x v="1"/>
    <x v="3"/>
    <n v="0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1154.18"/>
    <n v="3462.54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x v="1"/>
    <x v="3"/>
    <n v="0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15543.55"/>
    <n v="21760.97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x v="1"/>
    <x v="3"/>
    <n v="0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2001.96"/>
    <n v="6005.88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x v="1"/>
    <x v="3"/>
    <n v="0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26700.400000000001"/>
    <n v="37380.55999999999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x v="1"/>
    <x v="3"/>
    <n v="0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369234.80000000005"/>
    <n v="516928.72000000009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x v="1"/>
    <x v="3"/>
    <n v="0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1519.37"/>
    <n v="4558.109999999999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x v="1"/>
    <x v="3"/>
    <n v="0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1436.6499999999999"/>
    <n v="2011.31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x v="1"/>
    <x v="3"/>
    <n v="0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2457.56"/>
    <n v="7372.68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x v="1"/>
    <x v="3"/>
    <n v="0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395745.37"/>
    <n v="1187236.1099999999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x v="1"/>
    <x v="3"/>
    <n v="0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372623.15"/>
    <n v="521672.41000000003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x v="1"/>
    <x v="3"/>
    <n v="0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13151.28"/>
    <n v="39453.840000000004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x v="1"/>
    <x v="3"/>
    <n v="0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176908.6"/>
    <n v="247672.04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x v="1"/>
    <x v="3"/>
    <n v="0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1494.46"/>
    <n v="4483.38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x v="1"/>
    <x v="3"/>
    <n v="0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20102.650000000001"/>
    <n v="28143.710000000003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x v="1"/>
    <x v="3"/>
    <n v="0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10106.68"/>
    <n v="30320.04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x v="1"/>
    <x v="3"/>
    <n v="0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135946.5"/>
    <n v="190325.1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x v="1"/>
    <x v="3"/>
    <n v="0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4315.71"/>
    <n v="12947.13000000000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x v="1"/>
    <x v="3"/>
    <n v="0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4161.67"/>
    <n v="12485.01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x v="1"/>
    <x v="3"/>
    <n v="0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55979.15"/>
    <n v="78370.81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x v="1"/>
    <x v="3"/>
    <n v="0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3880302.0500000003"/>
    <n v="5432422.8700000001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x v="1"/>
    <x v="3"/>
    <n v="0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7239.34"/>
    <n v="21718.02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x v="1"/>
    <x v="3"/>
    <n v="0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1587.4"/>
    <n v="2222.36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x v="1"/>
    <x v="3"/>
    <n v="0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18695.560000000001"/>
    <n v="56086.680000000008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x v="1"/>
    <x v="3"/>
    <n v="0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251430.40000000002"/>
    <n v="352002.56000000006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x v="1"/>
    <x v="3"/>
    <n v="0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7107.09"/>
    <n v="21321.27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x v="1"/>
    <x v="3"/>
    <n v="0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95578.45"/>
    <n v="133809.82999999999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x v="1"/>
    <x v="3"/>
    <n v="0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3513169.8499999996"/>
    <n v="4918437.7899999991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x v="1"/>
    <x v="3"/>
    <n v="0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609660.11"/>
    <n v="1828980.33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x v="1"/>
    <x v="3"/>
    <n v="0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1659.77"/>
    <n v="4979.3099999999995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x v="1"/>
    <x v="3"/>
    <n v="0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118.03"/>
    <n v="354.090000000000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x v="1"/>
    <x v="3"/>
    <n v="0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22325.200000000001"/>
    <n v="31255.279999999999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x v="1"/>
    <x v="3"/>
    <n v="0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10092.81"/>
    <n v="30278.43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x v="1"/>
    <x v="3"/>
    <n v="0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135752.6"/>
    <n v="190053.64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x v="1"/>
    <x v="3"/>
    <n v="0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554.98"/>
    <n v="1664.94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x v="1"/>
    <x v="3"/>
    <n v="0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7463.65"/>
    <n v="10449.1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x v="1"/>
    <x v="3"/>
    <n v="0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1027.94"/>
    <n v="3083.82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x v="1"/>
    <x v="3"/>
    <n v="0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13824.300000000001"/>
    <n v="19354.02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x v="1"/>
    <x v="3"/>
    <n v="0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2947.97"/>
    <n v="8843.91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x v="1"/>
    <x v="3"/>
    <n v="0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39642.199999999997"/>
    <n v="55499.079999999994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x v="1"/>
    <x v="3"/>
    <n v="0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97372.15"/>
    <n v="136321.01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x v="1"/>
    <x v="3"/>
    <n v="0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5659.09"/>
    <n v="16977.27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x v="1"/>
    <x v="3"/>
    <n v="0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76348.100000000006"/>
    <n v="106887.34000000001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x v="1"/>
    <x v="3"/>
    <n v="0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5182.0200000000004"/>
    <n v="15546.06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x v="1"/>
    <x v="3"/>
    <n v="0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69689.45"/>
    <n v="97565.23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x v="1"/>
    <x v="3"/>
    <n v="0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32186.81"/>
    <n v="96560.430000000008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x v="1"/>
    <x v="3"/>
    <n v="0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432836.60000000003"/>
    <n v="605971.2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x v="1"/>
    <x v="3"/>
    <n v="0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3174.29"/>
    <n v="9522.86999999999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x v="1"/>
    <x v="3"/>
    <n v="0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42678.950000000004"/>
    <n v="59750.530000000006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x v="1"/>
    <x v="3"/>
    <n v="0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30212.959999999999"/>
    <n v="90638.8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x v="1"/>
    <x v="3"/>
    <n v="0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405998.30000000005"/>
    <n v="568397.62000000011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x v="1"/>
    <x v="3"/>
    <n v="0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270281"/>
    <n v="378393.4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x v="1"/>
    <x v="3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x v="1"/>
    <x v="3"/>
    <n v="0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111977.63"/>
    <n v="335932.89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x v="1"/>
    <x v="3"/>
    <n v="0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879554.05"/>
    <n v="1231375.67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x v="1"/>
    <x v="3"/>
    <n v="0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1452512.9500000002"/>
    <n v="2033518.1300000004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x v="1"/>
    <x v="3"/>
    <n v="0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51610.28"/>
    <n v="154830.84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x v="1"/>
    <x v="3"/>
    <n v="0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297058.8"/>
    <n v="415882.32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x v="1"/>
    <x v="3"/>
    <n v="0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56825129.699999996"/>
    <n v="64401813.659999996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1419.74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9.22"/>
    <n v="0"/>
    <n v="4259.22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2153.3200000000002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6.58"/>
    <n v="2153.3200000000002"/>
    <n v="16149.9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3873.16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2.120000000006"/>
    <n v="25175.54"/>
    <n v="52287.66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4082.66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8.620000000006"/>
    <n v="51033.279999999999"/>
    <n v="79611.900000000009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12159.64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17.48"/>
    <n v="224953.34000000003"/>
    <n v="310070.82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73545.56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818.9200000001"/>
    <n v="1801866.2200000002"/>
    <n v="2316685.14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39182.480000000003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77.36"/>
    <n v="1136291.92"/>
    <n v="1410569.2799999998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3844.2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.399999999998"/>
    <n v="123014.39999999999"/>
    <n v="149923.79999999999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575.24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21859.130000000005"/>
    <n v="25885.810000000005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1009.08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.78"/>
    <n v="0"/>
    <n v="3531.78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2293.42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.589999999998"/>
    <n v="2866.8"/>
    <n v="18347.39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3732.56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7.919999999998"/>
    <n v="26127.920000000002"/>
    <n v="52255.839999999997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1491.34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9.379999999999"/>
    <n v="19387.45"/>
    <n v="29826.83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4879.5600000000004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6.92"/>
    <n v="92711.64"/>
    <n v="126868.56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8822.56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57.919999999991"/>
    <n v="220564.00000000003"/>
    <n v="282321.92000000004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10570.68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94.75999999998"/>
    <n v="311835.06"/>
    <n v="385829.81999999995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9638.92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2.44"/>
    <n v="313264.89999999997"/>
    <n v="380737.33999999997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769.42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27314.350000000002"/>
    <n v="32700.29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52482.52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157447.56"/>
    <n v="314895.12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259445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259445"/>
    <n v="103778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187466.81299999999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3299999996"/>
    <n v="562400.42999999993"/>
    <n v="1124800.8629999999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41623.089999999997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124869.26999999999"/>
    <n v="249738.53999999998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725.46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.84"/>
    <n v="0"/>
    <n v="2901.84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293.94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.58"/>
    <n v="440.88"/>
    <n v="2498.46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3319.24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4.679999999993"/>
    <n v="24894.3"/>
    <n v="48128.979999999996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2022.8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9.599999999997"/>
    <n v="27307.8"/>
    <n v="41467.399999999994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7195.32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7.24"/>
    <n v="140308.74"/>
    <n v="190675.97999999998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453.28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.9599999999991"/>
    <n v="11558.64"/>
    <n v="14731.599999999999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1497.42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4"/>
    <n v="44922.54"/>
    <n v="55404.480000000003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1830.42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1.68"/>
    <n v="0"/>
    <n v="7321.68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3929.12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3.84"/>
    <n v="5893.68"/>
    <n v="33397.520000000004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6179.7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7.899999999987"/>
    <n v="46347.78"/>
    <n v="89605.68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4164.88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4.159999999996"/>
    <n v="56225.88"/>
    <n v="85380.04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18991.02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37.13999999998"/>
    <n v="370324.86"/>
    <n v="503262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87394.240000000005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759.68000000005"/>
    <n v="2228553.1199999996"/>
    <n v="2840312.8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112194.2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359.39999999979"/>
    <n v="3365825.9999999995"/>
    <n v="4151185.3999999994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4147.42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1.939999999995"/>
    <n v="136864.86000000002"/>
    <n v="165896.80000000002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1946.44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5.08"/>
    <n v="70071.959999999992"/>
    <n v="83697.039999999994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1357679.8370000001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17"/>
    <n v="23080557.280000001"/>
    <n v="27153596.797000002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16093.55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48280.649999999994"/>
    <n v="96561.299999999988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43362.57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303537.99"/>
    <n v="433625.69999999995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49572.1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148716.38999999998"/>
    <n v="297432.77999999997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17064.560000000001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51193.680000000008"/>
    <n v="102387.36000000002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45947.79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321634.52999999997"/>
    <n v="459477.89999999997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14420.64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43261.919999999998"/>
    <n v="86523.839999999997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38828.79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271801.52999999997"/>
    <n v="388287.89999999997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21043.57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63130.71"/>
    <n v="126261.42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56661.72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396632.04000000004"/>
    <n v="566617.20000000007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778335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778335"/>
    <n v="311334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518890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518890"/>
    <n v="207556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29576.7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88730.19"/>
    <n v="177460.38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79636.02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557452.14"/>
    <n v="796360.2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213.47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640.41"/>
    <n v="1280.82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574.85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4023.9500000000003"/>
    <n v="5748.5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468.98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.41"/>
    <n v="0"/>
    <n v="2110.41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2150.5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3.5"/>
    <n v="4301.03"/>
    <n v="19354.53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5093.0200000000004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1.140000000014"/>
    <n v="40744.19"/>
    <n v="76395.330000000016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3069.52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6.639999999999"/>
    <n v="42973.279999999999"/>
    <n v="64459.92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7739.5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6.5"/>
    <n v="154789.97"/>
    <n v="208966.4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10650.7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54.899999999994"/>
    <n v="276918.17"/>
    <n v="351473.06999999995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11367.92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5.44"/>
    <n v="346721.56"/>
    <n v="426297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524.79999999999995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7580.800000000003"/>
    <n v="21254.400000000001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10386.32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31158.959999999999"/>
    <n v="62317.919999999998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28024.84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96173.88"/>
    <n v="280248.40000000002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16723.439999999999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50170.319999999992"/>
    <n v="100340.63999999998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45027.07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315189.49"/>
    <n v="450270.69999999995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1366.76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4100.28"/>
    <n v="8200.56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3679.95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25759.649999999998"/>
    <n v="36799.5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5217.0600000000004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15651.18"/>
    <n v="31302.36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14046.78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98327.46"/>
    <n v="140467.80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176424.29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529272.87"/>
    <n v="1058545.74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10743.84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32231.52"/>
    <n v="64463.04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28927.31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202491.17"/>
    <n v="289273.10000000003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935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28059"/>
    <n v="56118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25181.87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76273.09"/>
    <n v="251818.7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3277.5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9832.59"/>
    <n v="19665.18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8824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61768"/>
    <n v="88240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x v="1"/>
    <x v="3"/>
    <n v="1415.25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4245.75"/>
    <n v="8491.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x v="1"/>
    <x v="3"/>
    <n v="3809.9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26669.51"/>
    <n v="38099.299999999996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x v="1"/>
    <x v="3"/>
    <n v="554.48"/>
    <n v="22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.4"/>
    <n v="0"/>
    <n v="2772.4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x v="1"/>
    <x v="3"/>
    <n v="1150.5"/>
    <n v="690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.5"/>
    <n v="46020"/>
    <n v="54073.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x v="1"/>
    <x v="3"/>
    <n v="2574.02"/>
    <n v="15444.12"/>
    <n v="64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8.14"/>
    <n v="6435.08"/>
    <n v="24453.22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x v="1"/>
    <x v="3"/>
    <n v="4749.4799999999996"/>
    <n v="28496.87999999999"/>
    <n v="28496.880000000001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6.359999999986"/>
    <n v="40370.58"/>
    <n v="73616.939999999988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x v="1"/>
    <x v="3"/>
    <n v="3757.3"/>
    <n v="22543.800000000003"/>
    <n v="22543.8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1.100000000002"/>
    <n v="54480.88"/>
    <n v="80781.9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x v="1"/>
    <x v="3"/>
    <n v="10847.2"/>
    <n v="65083.19999999999"/>
    <n v="65083.199999999997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30.399999999994"/>
    <n v="222367.59999999998"/>
    <n v="2982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x v="1"/>
    <x v="3"/>
    <n v="27332.36"/>
    <n v="163994.15999999995"/>
    <n v="163994.16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26.51999999996"/>
    <n v="724307.54"/>
    <n v="915634.06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x v="1"/>
    <x v="3"/>
    <n v="30573.72"/>
    <n v="183442.31999999995"/>
    <n v="183442.32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16.03999999995"/>
    <n v="947785.32000000007"/>
    <n v="1161801.3600000001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x v="1"/>
    <x v="3"/>
    <n v="6819.54"/>
    <n v="40917.239999999991"/>
    <n v="40917.24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6.779999999992"/>
    <n v="231864.36"/>
    <n v="279601.13999999996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x v="1"/>
    <x v="3"/>
    <n v="1099.1600000000001"/>
    <n v="6594.96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40669.039999999994"/>
    <n v="48363.159999999996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x v="1"/>
    <x v="3"/>
    <n v="1343.04"/>
    <n v="53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5.2"/>
    <n v="0"/>
    <n v="6715.2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x v="1"/>
    <x v="3"/>
    <n v="575.26"/>
    <n v="3451.5600000000009"/>
    <n v="3451.56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8200000000006"/>
    <n v="23010.400000000001"/>
    <n v="27037.22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x v="1"/>
    <x v="3"/>
    <n v="4021.16"/>
    <n v="24126.960000000006"/>
    <n v="100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.120000000006"/>
    <n v="10052.9"/>
    <n v="38201.020000000004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x v="1"/>
    <x v="3"/>
    <n v="2480.98"/>
    <n v="14885.8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6.86"/>
    <n v="21088.3"/>
    <n v="38455.160000000003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x v="1"/>
    <x v="3"/>
    <n v="7621.14"/>
    <n v="45726.840000000004"/>
    <n v="45726.8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47.98"/>
    <n v="110506.5"/>
    <n v="163854.48000000001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x v="1"/>
    <x v="3"/>
    <n v="8193.66"/>
    <n v="49161.960000000014"/>
    <n v="49161.96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55.62000000001"/>
    <n v="167970.06"/>
    <n v="225325.68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x v="1"/>
    <x v="3"/>
    <n v="12042.16"/>
    <n v="72252.96000000000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95.12000000001"/>
    <n v="319117.24000000005"/>
    <n v="403412.36000000004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x v="1"/>
    <x v="3"/>
    <n v="10319.719999999999"/>
    <n v="61918.32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38.039999999994"/>
    <n v="319911.32"/>
    <n v="392149.36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x v="1"/>
    <x v="3"/>
    <n v="4602.24"/>
    <n v="27613.439999999991"/>
    <n v="27613.439999999999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5.679999999993"/>
    <n v="156476.15999999997"/>
    <n v="188691.83999999997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x v="1"/>
    <x v="3"/>
    <n v="493.1"/>
    <n v="2958.6000000000004"/>
    <n v="2958.6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7000000000003"/>
    <n v="18244.64"/>
    <n v="21696.34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x v="1"/>
    <x v="3"/>
    <n v="391.6"/>
    <n v="2349.6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.2"/>
    <n v="979"/>
    <n v="3720.2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x v="1"/>
    <x v="3"/>
    <n v="3589.86"/>
    <n v="21539.1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.02"/>
    <n v="30513.78"/>
    <n v="55642.8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x v="1"/>
    <x v="3"/>
    <n v="3092.68"/>
    <n v="18556.079999999998"/>
    <n v="18556.080000000002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8.76"/>
    <n v="44843.86"/>
    <n v="66492.62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x v="1"/>
    <x v="3"/>
    <n v="7227.72"/>
    <n v="43366.3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4.04"/>
    <n v="148168.25999999998"/>
    <n v="198762.3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x v="1"/>
    <x v="3"/>
    <n v="7933.68"/>
    <n v="47602.079999999987"/>
    <n v="47602.080000000002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35.759999999987"/>
    <n v="210242.52000000002"/>
    <n v="265778.28000000003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x v="1"/>
    <x v="3"/>
    <n v="5336.64"/>
    <n v="32019.8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6.480000000003"/>
    <n v="165435.84"/>
    <n v="202792.32000000001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x v="1"/>
    <x v="3"/>
    <n v="1049.5999999999999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35686.410000000003"/>
    <n v="43033.6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x v="1"/>
    <x v="3"/>
    <n v="69262.86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207788.58000000002"/>
    <n v="415577.16000000003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x v="1"/>
    <x v="3"/>
    <n v="72822.78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237987.2600000002"/>
    <n v="1456455.60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x v="1"/>
    <x v="3"/>
    <n v="232489.41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697468.23"/>
    <n v="1394936.46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x v="1"/>
    <x v="3"/>
    <n v="1292932.74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9050529.1799999997"/>
    <n v="12929327.399999999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x v="1"/>
    <x v="3"/>
    <n v="27185.200000000001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81555.600000000006"/>
    <n v="163111.20000000001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x v="1"/>
    <x v="3"/>
    <n v="73122.97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511860.79000000004"/>
    <n v="731229.70000000007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x v="1"/>
    <x v="3"/>
    <n v="101135.92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707951.44000000006"/>
    <n v="1011359.2000000001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x v="1"/>
    <x v="3"/>
    <n v="23478900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99141300"/>
    <n v="4695780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x v="1"/>
    <x v="3"/>
    <n v="571.9"/>
    <n v="3431.3999999999992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2999999999993"/>
    <n v="1715.73"/>
    <n v="5719.0299999999988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x v="1"/>
    <x v="3"/>
    <n v="3404.86"/>
    <n v="20429.16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4.02"/>
    <n v="30643.77"/>
    <n v="54477.79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x v="1"/>
    <x v="3"/>
    <n v="4534.24"/>
    <n v="27205.439999999991"/>
    <n v="27205.439999999999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9.679999999993"/>
    <n v="68013.599999999991"/>
    <n v="99753.279999999984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x v="1"/>
    <x v="3"/>
    <n v="10670.22"/>
    <n v="64021.32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1.539999999994"/>
    <n v="224074.59"/>
    <n v="298766.13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x v="1"/>
    <x v="3"/>
    <n v="50678.78"/>
    <n v="304072.68000000005"/>
    <n v="304072.68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51.46000000008"/>
    <n v="1368327.03"/>
    <n v="1723078.4900000002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x v="1"/>
    <x v="3"/>
    <n v="104284.22"/>
    <n v="625705.3199999999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989.53999999992"/>
    <n v="3284952.87"/>
    <n v="4014942.41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x v="1"/>
    <x v="3"/>
    <n v="20448.439999999999"/>
    <n v="122690.64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39.07999999999"/>
    <n v="705471.18"/>
    <n v="848610.26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9-28T00:00:00"/>
    <d v="2031-09-28T00:00:00"/>
    <n v="106200"/>
    <x v="1"/>
    <x v="3"/>
    <n v="1099.1600000000001"/>
    <n v="6594.96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41218.619999999995"/>
    <n v="48912.74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x v="1"/>
    <x v="3"/>
    <n v="1077"/>
    <n v="6462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"/>
    <n v="43618.5"/>
    <n v="51157.5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0092.5"/>
    <n v="0"/>
    <n v="0"/>
    <n v="0"/>
    <n v="0"/>
    <n v="0"/>
    <n v="80092.5"/>
    <d v="2022-10-25T00:00:00"/>
    <d v="2023-10-25T00:00:00"/>
    <n v="80092.5"/>
    <x v="1"/>
    <x v="3"/>
    <n v="433.84"/>
    <n v="2169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.0400000000004"/>
    <n v="0"/>
    <n v="2603.0400000000004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15787.5"/>
    <n v="0"/>
    <n v="0"/>
    <n v="0"/>
    <n v="0"/>
    <n v="0"/>
    <n v="115787.5"/>
    <d v="2022-10-25T00:00:00"/>
    <d v="2024-10-25T00:00:00"/>
    <n v="115787.5"/>
    <x v="1"/>
    <x v="3"/>
    <n v="737.18"/>
    <n v="4423.0800000000008"/>
    <n v="258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.2600000000011"/>
    <n v="2580.16"/>
    <n v="7740.420000000001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49132.5"/>
    <n v="0"/>
    <n v="0"/>
    <n v="0"/>
    <n v="0"/>
    <n v="0"/>
    <n v="349132.5"/>
    <d v="2022-10-25T00:00:00"/>
    <d v="2025-10-25T00:00:00"/>
    <n v="349132.5"/>
    <x v="1"/>
    <x v="3"/>
    <n v="2502.12"/>
    <n v="15012.719999999996"/>
    <n v="15012.72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4.839999999997"/>
    <n v="23770.14"/>
    <n v="41284.979999999996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4337.5"/>
    <n v="0"/>
    <n v="0"/>
    <n v="0"/>
    <n v="0"/>
    <n v="0"/>
    <n v="24337.5"/>
    <d v="2022-10-25T00:00:00"/>
    <d v="2026-10-25T00:00:00"/>
    <n v="24337.5"/>
    <x v="1"/>
    <x v="3"/>
    <n v="191.04"/>
    <n v="1146.24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28"/>
    <n v="2961.12"/>
    <n v="4298.3999999999996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31752.49"/>
    <n v="0"/>
    <n v="0"/>
    <n v="0"/>
    <n v="0"/>
    <n v="0"/>
    <n v="831752.49"/>
    <d v="2022-10-25T00:00:00"/>
    <d v="2027-10-25T00:00:00"/>
    <n v="831752.49"/>
    <x v="1"/>
    <x v="3"/>
    <n v="7028.3"/>
    <n v="42169.80000000001"/>
    <n v="42169.8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98.100000000013"/>
    <n v="151108.48000000001"/>
    <n v="200306.58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06362.5"/>
    <n v="0"/>
    <n v="0"/>
    <n v="0"/>
    <n v="0"/>
    <n v="0"/>
    <n v="406362.5"/>
    <d v="2022-10-25T00:00:00"/>
    <d v="2028-10-25T00:00:00"/>
    <n v="406362.5"/>
    <x v="1"/>
    <x v="3"/>
    <n v="3630.18"/>
    <n v="21781.079999999998"/>
    <n v="21781.0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26"/>
    <n v="99829.920000000013"/>
    <n v="125241.1800000000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77442.5"/>
    <n v="0"/>
    <n v="0"/>
    <n v="0"/>
    <n v="0"/>
    <n v="0"/>
    <n v="177442.5"/>
    <d v="2022-10-25T00:00:00"/>
    <d v="2029-10-25T00:00:00"/>
    <n v="177442.5"/>
    <x v="1"/>
    <x v="3"/>
    <n v="1667.96"/>
    <n v="10007.759999999997"/>
    <n v="10007.76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5.719999999998"/>
    <n v="53374.720000000001"/>
    <n v="65050.4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3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s v="ENTIDADES DEL ESTADO"/>
    <s v="IESS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s v="ENTIDADES DEL ESTADO"/>
    <s v="BANCO CENTRAL DEL ECUADOR"/>
    <n v="7489931.9400000004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37531966.660000004"/>
    <n v="213500098.51999995"/>
    <n v="251032065.17999995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s v="ENTIDADES DEL ESTADO"/>
    <s v="BANCO DEL ESTADO"/>
    <n v="0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36.61"/>
    <n v="1073851.25"/>
    <n v="1840887.85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s v="TITULOS DEL ESTADO"/>
    <s v="BONOS DOLARES MED-LARGO PLAZO"/>
    <n v="0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s v="TITULOS DEL ESTADO"/>
    <s v="BONOS DOLARES MED-LARGO PLAZO"/>
    <n v="0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88929.24"/>
    <n v="133393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s v="TITULOS DEL ESTADO"/>
    <s v="BONOS DOLARES MED-LARGO PLAZO"/>
    <n v="0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82685.820000000007"/>
    <n v="248057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s v="TITULOS DEL ESTADO"/>
    <s v="BONOS DOLARES MED-LARGO PLAZO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s v="TITULOS DEL ESTADO"/>
    <s v="BONOS DOLARES MED-LARGO PLAZO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s v="TITULOS DEL ESTADO"/>
    <s v="BONOS DOLARES MED-LARGO PLAZO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s v="TITULOS DEL ESTADO"/>
    <s v="BONOS DOLARES MED-LARGO PLAZO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s v="TITULOS DEL ESTADO"/>
    <s v="BONOS DOLARES MED-LARGO PLAZO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s v="TITULOS DEL ESTADO"/>
    <s v="BONOS DOLARES MED-LARGO PLAZO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s v="TITULOS DEL ESTADO"/>
    <s v="BONOS DOLARES MED-LARGO PLAZO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s v="TITULOS DEL ESTADO"/>
    <s v="BONOS DOLARES MED-LARGO PLAZO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s v="TITULOS DEL ESTADO"/>
    <s v="BONOS DOLARES MED-LARGO PLAZO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s v="TITULOS DEL ESTADO"/>
    <s v="BONOS DOLARES MED-LARGO PLAZO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s v="TITULOS DEL ESTADO"/>
    <s v="BONOS DOLARES MED-LARGO PLAZO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s v="TITULOS DEL ESTADO"/>
    <s v="BONOS DOLARES MED-LARGO PLAZO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s v="TITULOS DEL ESTADO"/>
    <s v="BONOS DOLARES MED-LARGO PLAZO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s v="TITULOS DEL ESTADO"/>
    <s v="BONOS DOLARES MED-LARGO PLAZO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s v="TITULOS DEL ESTADO"/>
    <s v="BONOS DOLARES MED-LARGO PLAZO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s v="TITULOS DEL ESTADO"/>
    <s v="BONOS DOLARES MED-LARGO PLAZO"/>
    <n v="0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s v="TITULOS DEL ESTADO"/>
    <s v="BONOS DOLARES MED-LARGO PLAZO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s v="TITULOS DEL ESTADO"/>
    <s v="BONOS DOLARES MED-LARGO PLAZO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s v="TITULOS DEL ESTADO"/>
    <s v="BONOS DOLARES MED-LARGO PLAZO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s v="TITULOS DEL ESTADO"/>
    <s v="BONOS DOLARES MED-LARGO PLAZO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s v="TITULOS DEL ESTADO"/>
    <s v="BONOS DOLARES MED-LARGO PLAZO"/>
    <n v="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0"/>
    <n v="97920"/>
    <n v="1496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s v="TITULOS DEL ESTADO"/>
    <s v="BONOS DOLARES MED-LARGO PLAZO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s v="TITULOS DEL ESTADO"/>
    <s v="BONOS DOLARES MED-LARGO PLAZO"/>
    <n v="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s v="TITULOS DEL ESTADO"/>
    <s v="BONOS DOLARES MED-LARGO PLAZO"/>
    <n v="0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41250"/>
    <n v="319687.5"/>
    <n v="360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s v="TITULOS DEL ESTADO"/>
    <s v="BONOS DOLARES MED-LARGO PLAZO"/>
    <n v="0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5250"/>
    <n v="40687.5"/>
    <n v="45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s v="TITULOS DEL ESTADO"/>
    <s v="BONOS DOLARES MED-LARGO PLAZO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s v="TITULOS DEL ESTADO"/>
    <s v="BONOS DOLARES MED-LARGO PLAZO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s v="TITULOS DEL ESTADO"/>
    <s v="BONOS DOLARES MED-LARGO PLAZO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s v="TITULOS DEL ESTADO"/>
    <s v="BONOS DOLARES MED-LARGO PLAZO"/>
    <n v="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s v="TITULOS DEL ESTADO"/>
    <s v="BONOS DOLARES MED-LARGO PLAZO"/>
    <n v="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s v="TITULOS DEL ESTADO"/>
    <s v="BONOS DOLARES MED-LARGO PLAZO"/>
    <n v="0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2383.1"/>
    <n v="3116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s v="TITULOS DEL ESTADO"/>
    <s v="BONOS DOLARES MED-LARGO PLAZO"/>
    <n v="0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11403.410000000002"/>
    <n v="14912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s v="TITULOS DEL ESTADO"/>
    <s v="BONOS DOLARES MED-LARGO PLAZO"/>
    <n v="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71700"/>
    <n v="215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s v="TITULOS DEL ESTADO"/>
    <s v="BONOS DOLARES MED-LARGO PLAZO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s v="TITULOS DEL ESTADO"/>
    <s v="BONOS DOLARES MED-LARGO PLAZO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s v="TITULOS DEL ESTADO"/>
    <s v="BONOS DOLARES MED-LARGO PLAZO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s v="TITULOS DEL ESTADO"/>
    <s v="BONOS DOLARES MED-LARGO PLAZO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s v="TITULOS DEL ESTADO"/>
    <s v="BONOS DOLARES MED-LARGO PLAZO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s v="TITULOS DEL ESTADO"/>
    <s v="BONOS DOLARES MED-LARGO PLAZO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s v="TITULOS DEL ESTADO"/>
    <s v="BONOS DOLARES MED-LARGO PLAZO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s v="TITULOS DEL ESTADO"/>
    <s v="BONOS DOLARES MED-LARGO PLAZO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s v="TITULOS DEL ESTADO"/>
    <s v="BONOS DOLARES MED-LARGO PLAZO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s v="TITULOS DEL ESTADO"/>
    <s v="BONOS DOLARES MED-LARGO PLAZO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s v="TITULOS DEL ESTADO"/>
    <s v="BONOS DOLARES MED-LARGO PLAZO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s v="TITULOS DEL ESTADO"/>
    <s v="BONOS DOLARES MED-LARGO PLAZO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s v="TITULOS DEL ESTADO"/>
    <s v="BONOS DOLARES MED-LARGO PLAZO"/>
    <n v="0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s v="TITULOS DEL ESTADO"/>
    <s v="BONOS DOLARES MED-LARGO PLAZO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s v="TITULOS DEL ESTADO"/>
    <s v="BONOS DOLARES MED-LARGO PLAZO"/>
    <n v="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s v="TITULOS DEL ESTADO"/>
    <s v="BONOS DOLARES MED-LARGO PLAZO"/>
    <n v="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s v="TITULOS DEL ESTADO"/>
    <s v="BONOS DOLARES MED-LARGO PLAZO"/>
    <n v="0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s v="TITULOS DEL ESTADO"/>
    <s v="BONOS DOLARES MED-LARGO PLAZO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s v="TITULOS DEL ESTADO"/>
    <s v="BONOS DOLARES MED-LARGO PLAZO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s v="TITULOS DEL ESTADO"/>
    <s v="BONOS DOLARES MED-LARGO PLAZO"/>
    <n v="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s v="TITULOS DEL ESTADO"/>
    <s v="BONOS DOLARES MED-LARGO PLAZO"/>
    <n v="0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s v="TITULOS DEL ESTADO"/>
    <s v="BONOS DOLARES MED-LARGO PLAZO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s v="TITULOS DEL ESTADO"/>
    <s v="BONOS DOLARES MED-LARGO PLAZO"/>
    <n v="0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s v="TITULOS DEL ESTADO"/>
    <s v="BONOS DOLARES MED-LARGO PLAZO"/>
    <n v="0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s v="TITULOS DEL ESTADO"/>
    <s v="BONOS DOLARES MED-LARGO PLAZO"/>
    <n v="0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s v="TITULOS DEL ESTADO"/>
    <s v="BONOS DOLARES MED-LARGO PLAZO"/>
    <n v="0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s v="TITULOS DEL ESTADO"/>
    <s v="BONOS DOLARES MED-LARGO PLAZO"/>
    <n v="0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s v="TITULOS DEL ESTADO"/>
    <s v="BONOS DOLARES MED-LARGO PLAZO"/>
    <n v="0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s v="TITULOS DEL ESTADO"/>
    <s v="BONOS DOLARES MED-LARGO PLAZO"/>
    <n v="0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s v="TITULOS DEL ESTADO"/>
    <s v="BONOS DOLARES MED-LARGO PLAZO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s v="TITULOS DEL ESTADO"/>
    <s v="BONOS DOLARES MED-LARGO PLAZO"/>
    <n v="0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s v="TITULOS DEL ESTADO"/>
    <s v="BONOS DOLARES MED-LARGO PLAZO"/>
    <n v="0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s v="TITULOS DEL ESTADO"/>
    <s v="BONOS DOLARES MED-LARGO PLAZO"/>
    <n v="0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s v="TITULOS DEL ESTADO"/>
    <s v="BONOS DOLARES MED-LARGO PLAZO"/>
    <n v="0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s v="TITULOS DEL ESTADO"/>
    <s v="BONOS DOLARES MED-LARGO PLAZO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s v="TITULOS DEL ESTADO"/>
    <s v="BONOS DOLARES MED-LARGO PLAZO"/>
    <n v="0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s v="TITULOS DEL ESTADO"/>
    <s v="BONOS DOLARES MED-LARGO PLAZO"/>
    <n v="0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s v="TITULOS DEL ESTADO"/>
    <s v="BONOS DOLARES MED-LARGO PLAZO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s v="TITULOS DEL ESTADO"/>
    <s v="BONOS DOLARES MED-LARGO PLAZO"/>
    <n v="0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s v="TITULOS DEL ESTADO"/>
    <s v="BONOS DOLARES MED-LARGO PLAZO"/>
    <n v="0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s v="TITULOS DEL ESTADO"/>
    <s v="BONOS DOLARES MED-LARGO PLAZO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s v="TITULOS DEL ESTADO"/>
    <s v="BONOS DOLARES MED-LARGO PLAZO"/>
    <n v="0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s v="TITULOS DEL ESTADO"/>
    <s v="BONOS DOLARES MED-LARGO PLAZO"/>
    <n v="0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s v="TITULOS DEL ESTADO"/>
    <s v="BONOS DOLARES MED-LARGO PLAZO"/>
    <n v="0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s v="TITULOS DEL ESTADO"/>
    <s v="BONOS DOLARES MED-LARGO PLAZO"/>
    <n v="0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s v="TITULOS DEL ESTADO"/>
    <s v="BONOS DOLARES MED-LARGO PLAZO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s v="TITULOS DEL ESTADO"/>
    <s v="BONOS DOLARES MED-LARGO PLAZO"/>
    <n v="0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s v="TITULOS DEL ESTADO"/>
    <s v="BONOS DOLARES MED-LARGO PLAZO"/>
    <n v="0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s v="TITULOS DEL ESTADO"/>
    <s v="BONOS DOLARES MED-LARGO PLAZO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s v="TITULOS DEL ESTADO"/>
    <s v="BONOS DOLARES MED-LARGO PLAZO"/>
    <n v="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s v="TITULOS DEL ESTADO"/>
    <s v="BONOS DOLARES MED-LARGO PLAZO"/>
    <n v="0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s v="TITULOS DEL ESTADO"/>
    <s v="BONOS DOLARES MED-LARGO PLAZO"/>
    <n v="0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s v="TITULOS DEL ESTADO"/>
    <s v="BONOS DOLARES MED-LARGO PLAZO"/>
    <n v="0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s v="TITULOS DEL ESTADO"/>
    <s v="BONOS DOLARES MED-LARGO PLAZO"/>
    <n v="0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s v="TITULOS DEL ESTADO"/>
    <s v="BONOS DOLARES MED-LARGO PLAZO"/>
    <n v="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s v="TITULOS DEL ESTADO"/>
    <s v="BONOS DOLARES MED-LARGO PLAZO"/>
    <n v="0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s v="TITULOS DEL ESTADO"/>
    <s v="BONOS DOLARES MED-LARGO PLAZO"/>
    <n v="0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s v="TITULOS DEL ESTADO"/>
    <s v="BONOS DOLARES MED-LARGO PLAZO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s v="TITULOS DEL ESTADO"/>
    <s v="BONOS DOLARES MED-LARGO PLAZO"/>
    <n v="0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s v="TITULOS DEL ESTADO"/>
    <s v="BONOS DOLARES MED-LARGO PLAZO"/>
    <n v="0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s v="TITULOS DEL ESTADO"/>
    <s v="BONOS DOLARES MED-LARGO PLAZO"/>
    <n v="0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s v="TITULOS DEL ESTADO"/>
    <s v="BONOS DOLARES MED-LARGO PLAZO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s v="TITULOS DEL ESTADO"/>
    <s v="BONOS DOLARES MED-LARGO PLAZO"/>
    <n v="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s v="TITULOS DEL ESTADO"/>
    <s v="BONOS DOLARES MED-LARGO PLAZO"/>
    <n v="0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s v="TITULOS DEL ESTADO"/>
    <s v="BONOS DOLARES MED-LARGO PLAZO"/>
    <n v="0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s v="TITULOS DEL ESTADO"/>
    <s v="BONOS DOLARES MED-LARGO PLAZO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s v="TITULOS DEL ESTADO"/>
    <s v="BONOS DOLARES MED-LARGO PLAZO"/>
    <n v="0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s v="TITULOS DEL ESTADO"/>
    <s v="BONOS DOLARES MED-LARGO PLAZO"/>
    <n v="0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s v="TITULOS DEL ESTADO"/>
    <s v="BONOS DOLARES MED-LARGO PLAZO"/>
    <n v="0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s v="TITULOS DEL ESTADO"/>
    <s v="BONOS DOLARES MED-LARGO PLAZO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s v="TITULOS DEL ESTADO"/>
    <s v="BONOS DOLARES MED-LARGO PLAZO"/>
    <n v="0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s v="TITULOS DEL ESTADO"/>
    <s v="BONOS DOLARES MED-LARGO PLAZO"/>
    <n v="0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s v="TITULOS DEL ESTADO"/>
    <s v="BONOS DOLARES MED-LARGO PLAZO"/>
    <n v="0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s v="TITULOS DEL ESTADO"/>
    <s v="BONOS DOLARES MED-LARGO PLAZO"/>
    <n v="0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s v="TITULOS DEL ESTADO"/>
    <s v="BONOS DOLARES MED-LARGO PLAZO"/>
    <n v="0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s v="TITULOS DEL ESTADO"/>
    <s v="BONOS DOLARES MED-LARGO PLAZO"/>
    <n v="0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s v="TITULOS DEL ESTADO"/>
    <s v="BONOS DOLARES MED-LARGO PLAZO"/>
    <n v="0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s v="TITULOS DEL ESTADO"/>
    <s v="BONOS DOLARES MED-LARGO PLAZO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s v="TITULOS DEL ESTADO"/>
    <s v="BONOS DOLARES MED-LARGO PLAZO"/>
    <n v="0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s v="TITULOS DEL ESTADO"/>
    <s v="BONOS DOLARES MED-LARGO PLAZO"/>
    <n v="0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s v="TITULOS DEL ESTADO"/>
    <s v="BONOS DOLARES MED-LARGO PLAZO"/>
    <n v="0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s v="TITULOS DEL ESTADO"/>
    <s v="BONOS DOLARES MED-LARGO PLAZO"/>
    <n v="0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s v="TITULOS DEL ESTADO"/>
    <s v="BONOS DOLARES MED-LARGO PLAZO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s v="TITULOS DEL ESTADO"/>
    <s v="BONOS DOLARES MED-LARGO PLAZO"/>
    <n v="0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s v="TITULOS DEL ESTADO"/>
    <s v="BONOS DOLARES MED-LARGO PLAZO"/>
    <n v="0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s v="TITULOS DEL ESTADO"/>
    <s v="BONOS DOLARES MED-LARGO PLAZO"/>
    <n v="0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s v="TITULOS DEL ESTADO"/>
    <s v="BONOS DOLARES MED-LARGO PLAZO"/>
    <n v="0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s v="TITULOS DEL ESTADO"/>
    <s v="BONOS DOLARES MED-LARGO PLAZO"/>
    <n v="0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s v="TITULOS DEL ESTADO"/>
    <s v="BONOS DOLARES MED-LARGO PLAZO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s v="TITULOS DEL ESTADO"/>
    <s v="BONOS DOLARES MED-LARGO PLAZO"/>
    <n v="0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s v="TITULOS DEL ESTADO"/>
    <s v="BONOS DOLARES MED-LARGO PLAZO"/>
    <n v="0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s v="TITULOS DEL ESTADO"/>
    <s v="BONOS DOLARES MED-LARGO PLAZO"/>
    <n v="0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s v="TITULOS DEL ESTADO"/>
    <s v="BONOS DOLARES MED-LARGO PLAZO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s v="TITULOS DEL ESTADO"/>
    <s v="BONOS DOLARES MED-LARGO PLAZO"/>
    <n v="0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s v="TITULOS DEL ESTADO"/>
    <s v="BONOS DOLARES MED-LARGO PLAZO"/>
    <n v="0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s v="TITULOS DEL ESTADO"/>
    <s v="BONOS DOLARES MED-LARGO PLAZO"/>
    <n v="0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s v="TITULOS DEL ESTADO"/>
    <s v="BONOS DOLARES MED-LARGO PLAZO"/>
    <n v="0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s v="TITULOS DEL ESTADO"/>
    <s v="BONOS DOLARES MED-LARGO PLAZO"/>
    <n v="0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s v="TITULOS DEL ESTADO"/>
    <s v="BONOS DOLARES MED-LARGO PLAZO"/>
    <n v="0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s v="TITULOS DEL ESTADO"/>
    <s v="BONOS DOLARES MED-LARGO PLAZO"/>
    <n v="0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s v="TITULOS DEL ESTADO"/>
    <s v="BONOS DOLARES MED-LARGO PLAZO"/>
    <n v="0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s v="TITULOS DEL ESTADO"/>
    <s v="BONOS DOLARES MED-LARGO PLAZO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s v="TITULOS DEL ESTADO"/>
    <s v="BONOS DOLARES MED-LARGO PLAZO"/>
    <n v="0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s v="TITULOS DEL ESTADO"/>
    <s v="BONOS DOLARES MED-LARGO PLAZO"/>
    <n v="0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s v="TITULOS DEL ESTADO"/>
    <s v="BONOS DOLARES MED-LARGO PLAZO"/>
    <n v="0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s v="TITULOS DEL ESTADO"/>
    <s v="BONOS DOLARES MED-LARGO PLAZO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s v="TITULOS DEL ESTADO"/>
    <s v="BONOS DOLARES MED-LARGO PLAZO"/>
    <n v="0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s v="TITULOS DEL ESTADO"/>
    <s v="BONOS DOLARES MED-LARGO PLAZO"/>
    <n v="0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s v="TITULOS DEL ESTADO"/>
    <s v="BONOS DOLARES MED-LARGO PLAZO"/>
    <n v="0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s v="TITULOS DEL ESTADO"/>
    <s v="BONOS DOLARES MED-LARGO PLAZO"/>
    <n v="0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s v="TITULOS DEL ESTADO"/>
    <s v="BONOS DOLARES MED-LARGO PLAZO"/>
    <n v="0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s v="TITULOS DEL ESTADO"/>
    <s v="BONOS DOLARES MED-LARGO PLAZO"/>
    <n v="0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s v="TITULOS DEL ESTADO"/>
    <s v="BONOS DOLARES MED-LARGO PLAZO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s v="TITULOS DEL ESTADO"/>
    <s v="BONOS DOLARES MED-LARGO PLAZO"/>
    <n v="0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s v="TITULOS DEL ESTADO"/>
    <s v="BONOS DOLARES MED-LARGO PLAZO"/>
    <n v="0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s v="TITULOS DEL ESTADO"/>
    <s v="BONOS DOLARES MED-LARGO PLAZO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s v="TITULOS DEL ESTADO"/>
    <s v="BONOS DOLARES MED-LARGO PLAZO"/>
    <n v="0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s v="TITULOS DEL ESTADO"/>
    <s v="BONOS DOLARES MED-LARGO PLAZO"/>
    <n v="0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s v="TITULOS DEL ESTADO"/>
    <s v="BONOS DOLARES MED-LARGO PLAZO"/>
    <n v="0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s v="TITULOS DEL ESTADO"/>
    <s v="BONOS DOLARES MED-LARGO PLAZO"/>
    <n v="0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s v="TITULOS DEL ESTADO"/>
    <s v="BONOS DOLARES MED-LARGO PLAZO"/>
    <n v="0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s v="TITULOS DEL ESTADO"/>
    <s v="BONOS DOLARES MED-LARGO PLAZO"/>
    <n v="0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s v="TITULOS DEL ESTADO"/>
    <s v="BONOS DOLARES MED-LARGO PLAZO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s v="TITULOS DEL ESTADO"/>
    <s v="BONOS DOLARES MED-LARGO PLAZO"/>
    <n v="0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s v="TITULOS DEL ESTADO"/>
    <s v="BONOS DOLARES MED-LARGO PLAZO"/>
    <n v="0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s v="TITULOS DEL ESTADO"/>
    <s v="BONOS DOLARES MED-LARGO PLAZO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s v="TITULOS DEL ESTADO"/>
    <s v="BONOS DOLARES MED-LARGO PLAZO"/>
    <n v="0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s v="TITULOS DEL ESTADO"/>
    <s v="BONOS DOLARES MED-LARGO PLAZO"/>
    <n v="0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s v="TITULOS DEL ESTADO"/>
    <s v="BONOS DOLARES MED-LARGO PLAZO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s v="TITULOS DEL ESTADO"/>
    <s v="BONOS DOLARES MED-LARGO PLAZO"/>
    <n v="0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s v="TITULOS DEL ESTADO"/>
    <s v="BONOS DOLARES MED-LARGO PLAZO"/>
    <n v="0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s v="TITULOS DEL ESTADO"/>
    <s v="BONOS DOLARES MED-LARGO PLAZO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s v="TITULOS DEL ESTADO"/>
    <s v="BONOS DOLARES MED-LARGO PLAZO"/>
    <n v="0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s v="TITULOS DEL ESTADO"/>
    <s v="BONOS DOLARES MED-LARGO PLAZO"/>
    <n v="0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s v="TITULOS DEL ESTADO"/>
    <s v="BONOS DOLARES MED-LARGO PLAZO"/>
    <n v="0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s v="TITULOS DEL ESTADO"/>
    <s v="BONOS DOLARES MED-LARGO PLAZO"/>
    <n v="0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s v="TITULOS DEL ESTADO"/>
    <s v="BONOS DOLARES MED-LARGO PLAZO"/>
    <n v="0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s v="TITULOS DEL ESTADO"/>
    <s v="BONOS DOLARES MED-LARGO PLAZO"/>
    <n v="0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s v="TITULOS DEL ESTADO"/>
    <s v="BONOS DOLARES MED-LARGO PLAZO"/>
    <n v="0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s v="TITULOS DEL ESTADO"/>
    <s v="BONOS DOLARES MED-LARGO PLAZO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s v="TITULOS DEL ESTADO"/>
    <s v="BONOS DOLARES MED-LARGO PLAZO"/>
    <n v="0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s v="TITULOS DEL ESTADO"/>
    <s v="BONOS DOLARES MED-LARGO PLAZO"/>
    <n v="0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224449.88"/>
    <n v="33667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s v="TITULOS DEL ESTADO"/>
    <s v="BONOS DOLARES MED-LARGO PLAZO"/>
    <n v="0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475262.64"/>
    <n v="59407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s v="TITULOS DEL ESTADO"/>
    <s v="BONOS DOLARES MED-LARGO PLAZO"/>
    <n v="0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s v="TITULOS DEL ESTADO"/>
    <s v="BONOS DOLARES MED-LARGO PLAZO"/>
    <n v="0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71593.2"/>
    <n v="1073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s v="TITULOS DEL ESTADO"/>
    <s v="BONOS DOLARES MED-LARGO PLAZO"/>
    <n v="0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51586.96"/>
    <n v="189483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s v="TITULOS DEL ESTADO"/>
    <s v="BONOS DOLARES MED-LARGO PLAZO"/>
    <n v="0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s v="TITULOS DEL ESTADO"/>
    <s v="BONOS DOLARES MED-LARGO PLAZO"/>
    <n v="0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80774.039999999994"/>
    <n v="1211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s v="TITULOS DEL ESTADO"/>
    <s v="BONOS DOLARES MED-LARGO PLAZO"/>
    <n v="0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85506.16"/>
    <n v="106882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s v="TITULOS DEL ESTADO"/>
    <s v="BONOS DOLARES MED-LARGO PLAZO"/>
    <n v="0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s v="TITULOS DEL ESTADO"/>
    <s v="BONOS DOLARES MED-LARGO PLAZO"/>
    <n v="0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254876.48"/>
    <n v="382314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s v="TITULOS DEL ESTADO"/>
    <s v="BONOS DOLARES MED-LARGO PLAZO"/>
    <n v="0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s v="TITULOS DEL ESTADO"/>
    <s v="BONOS DOLARES MED-LARGO PLAZO"/>
    <n v="0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s v="TITULOS DEL ESTADO"/>
    <s v="BONOS DOLARES MED-LARGO PLAZO"/>
    <n v="0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s v="TITULOS DEL ESTADO"/>
    <s v="BONOS DOLARES MED-LARGO PLAZO"/>
    <n v="0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526066.76"/>
    <n v="78910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s v="TITULOS DEL ESTADO"/>
    <s v="BONOS DOLARES MED-LARGO PLAZO"/>
    <n v="0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556318.64"/>
    <n v="69539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s v="TITULOS DEL ESTADO"/>
    <s v="BONOS DOLARES MED-LARGO PLAZO"/>
    <n v="0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s v="TITULOS DEL ESTADO"/>
    <s v="BONOS DOLARES MED-LARGO PLAZO"/>
    <n v="0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68292.84"/>
    <n v="10243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s v="TITULOS DEL ESTADO"/>
    <s v="BONOS DOLARES MED-LARGO PLAZO"/>
    <n v="0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72287.28"/>
    <n v="9035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s v="TITULOS DEL ESTADO"/>
    <s v="BONOS DOLARES MED-LARGO PLAZO"/>
    <n v="0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s v="TITULOS DEL ESTADO"/>
    <s v="BONOS DOLARES MED-LARGO PLAZO"/>
    <n v="0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s v="TITULOS DEL ESTADO"/>
    <s v="BONOS DOLARES MED-LARGO PLAZO"/>
    <n v="0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75427.320000000007"/>
    <n v="113140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s v="TITULOS DEL ESTADO"/>
    <s v="BONOS DOLARES MED-LARGO PLAZO"/>
    <n v="0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59676.4"/>
    <n v="19959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s v="TITULOS DEL ESTADO"/>
    <s v="BONOS DOLARES MED-LARGO PLAZO"/>
    <n v="0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s v="TITULOS DEL ESTADO"/>
    <s v="BONOS DOLARES MED-LARGO PLAZO"/>
    <n v="0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67328.36"/>
    <n v="100992.5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s v="TITULOS DEL ESTADO"/>
    <s v="BONOS DOLARES MED-LARGO PLAZO"/>
    <n v="0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71261.679999999993"/>
    <n v="89077.0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s v="TITULOS DEL ESTADO"/>
    <s v="BONOS DOLARES MED-LARGO PLAZO"/>
    <n v="0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s v="TITULOS DEL ESTADO"/>
    <s v="BONOS DOLARES MED-LARGO PLAZO"/>
    <n v="0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14732.12"/>
    <n v="2209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s v="TITULOS DEL ESTADO"/>
    <s v="BONOS DOLARES MED-LARGO PLAZO"/>
    <n v="0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5377.92"/>
    <n v="1922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s v="TITULOS DEL ESTADO"/>
    <s v="BONOS DOLARES MED-LARGO PLAZO"/>
    <n v="0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s v="TITULOS DEL ESTADO"/>
    <s v="BONOS DOLARES MED-LARGO PLAZO"/>
    <n v="0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8392"/>
    <n v="12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s v="TITULOS DEL ESTADO"/>
    <s v="BONOS DOLARES MED-LARGO PLAZO"/>
    <n v="0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8881.84"/>
    <n v="11102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s v="TITULOS DEL ESTADO"/>
    <s v="BONOS DOLARES MED-LARGO PLAZO"/>
    <n v="0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s v="TITULOS DEL ESTADO"/>
    <s v="BONOS DOLARES MED-LARGO PLAZO"/>
    <n v="0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10101.16"/>
    <n v="1515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s v="TITULOS DEL ESTADO"/>
    <s v="BONOS DOLARES MED-LARGO PLAZO"/>
    <n v="0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10690.64"/>
    <n v="1336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s v="TITULOS DEL ESTADO"/>
    <s v="BONOS DOLARES MED-LARGO PLAZO"/>
    <n v="0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s v="TITULOS DEL ESTADO"/>
    <s v="BONOS DOLARES MED-LARGO PLAZO"/>
    <n v="0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62820.2"/>
    <n v="94230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s v="TITULOS DEL ESTADO"/>
    <s v="BONOS DOLARES MED-LARGO PLAZO"/>
    <n v="0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65261.120000000003"/>
    <n v="81576.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s v="TITULOS DEL ESTADO"/>
    <s v="BONOS DOLARES MED-LARGO PLAZO"/>
    <n v="0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s v="TITULOS DEL ESTADO"/>
    <s v="BONOS DOLARES MED-LARGO PLAZO"/>
    <n v="0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85504.72"/>
    <n v="12825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s v="TITULOS DEL ESTADO"/>
    <s v="BONOS DOLARES MED-LARGO PLAZO"/>
    <n v="0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90526.24"/>
    <n v="113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s v="TITULOS DEL ESTADO"/>
    <s v="BONOS DOLARES MED-LARGO PLAZO"/>
    <n v="0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s v="TITULOS DEL ESTADO"/>
    <s v="BONOS DOLARES MED-LARGO PLAZO"/>
    <n v="0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s v="TITULOS DEL ESTADO"/>
    <s v="BONOS DOLARES MED-LARGO PLAZO"/>
    <n v="0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284698.68"/>
    <n v="42704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s v="TITULOS DEL ESTADO"/>
    <s v="BONOS DOLARES MED-LARGO PLAZO"/>
    <n v="0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301239.59999999998"/>
    <n v="3765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s v="TITULOS DEL ESTADO"/>
    <s v="BONOS DOLARES MED-LARGO PLAZO"/>
    <n v="0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s v="TITULOS DEL ESTADO"/>
    <s v="BONOS DOLARES MED-LARGO PLAZO"/>
    <n v="0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s v="TITULOS DEL ESTADO"/>
    <s v="BONOS DOLARES MED-LARGO PLAZO"/>
    <n v="0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62266.2"/>
    <n v="93399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s v="TITULOS DEL ESTADO"/>
    <s v="BONOS DOLARES MED-LARGO PLAZO"/>
    <n v="0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55299.360000000001"/>
    <n v="82949.04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s v="TITULOS DEL ESTADO"/>
    <s v="BONOS DOLARES MED-LARGO PLAZO"/>
    <n v="0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s v="TITULOS DEL ESTADO"/>
    <s v="BONOS DOLARES MED-LARGO PLAZO"/>
    <n v="0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s v="TITULOS DEL ESTADO"/>
    <s v="BONOS DOLARES MED-LARGO PLAZO"/>
    <n v="0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40405.32"/>
    <n v="60607.9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s v="TITULOS DEL ESTADO"/>
    <s v="BONOS DOLARES MED-LARGO PLAZO"/>
    <n v="0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12854.44"/>
    <n v="1928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s v="TITULOS DEL ESTADO"/>
    <s v="BONOS DOLARES MED-LARGO PLAZO"/>
    <n v="0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s v="TITULOS DEL ESTADO"/>
    <s v="BONOS DOLARES MED-LARGO PLAZO"/>
    <n v="0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s v="TITULOS DEL ESTADO"/>
    <s v="BONOS DOLARES MED-LARGO PLAZO"/>
    <n v="0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s v="TITULOS DEL ESTADO"/>
    <s v="BONOS DOLARES MED-LARGO PLAZO"/>
    <n v="0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146101.92000000001"/>
    <n v="21915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s v="TITULOS DEL ESTADO"/>
    <s v="BONOS DOLARES MED-LARGO PLAZO"/>
    <n v="0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54556.72"/>
    <n v="19319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s v="TITULOS DEL ESTADO"/>
    <s v="BONOS DOLARES MED-LARGO PLAZO"/>
    <n v="0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s v="TITULOS DEL ESTADO"/>
    <s v="BONOS DOLARES MED-LARGO PLAZO"/>
    <n v="0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481309.52"/>
    <n v="7219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s v="TITULOS DEL ESTADO"/>
    <s v="BONOS DOLARES MED-LARGO PLAZO"/>
    <n v="0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509147.6"/>
    <n v="63643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s v="TITULOS DEL ESTADO"/>
    <s v="BONOS DOLARES MED-LARGO PLAZO"/>
    <n v="0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s v="TITULOS DEL ESTADO"/>
    <s v="BONOS DOLARES MED-LARGO PLAZO"/>
    <n v="0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s v="TITULOS DEL ESTADO"/>
    <s v="BONOS DOLARES MED-LARGO PLAZO"/>
    <n v="0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s v="TITULOS DEL ESTADO"/>
    <s v="BONOS DOLARES MED-LARGO PLAZO"/>
    <n v="0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s v="TITULOS DEL ESTADO"/>
    <s v="BONOS DOLARES MED-LARGO PLAZO"/>
    <n v="0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s v="TITULOS DEL ESTADO"/>
    <s v="BONOS DOLARES MED-LARGO PLAZO"/>
    <n v="0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100428.68"/>
    <n v="150643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s v="TITULOS DEL ESTADO"/>
    <s v="BONOS DOLARES MED-LARGO PLAZO"/>
    <n v="0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105074.64"/>
    <n v="13134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s v="TITULOS DEL ESTADO"/>
    <s v="BONOS DOLARES MED-LARGO PLAZO"/>
    <n v="0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s v="TITULOS DEL ESTADO"/>
    <s v="BONOS DOLARES MED-LARGO PLAZO"/>
    <n v="0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s v="TITULOS DEL ESTADO"/>
    <s v="BONOS DOLARES MED-LARGO PLAZO"/>
    <n v="0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16357.2"/>
    <n v="24535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s v="TITULOS DEL ESTADO"/>
    <s v="BONOS DOLARES MED-LARGO PLAZO"/>
    <n v="0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34593.440000000002"/>
    <n v="4324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s v="TITULOS DEL ESTADO"/>
    <s v="BONOS DOLARES MED-LARGO PLAZO"/>
    <n v="0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896983.12"/>
    <n v="13454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s v="TITULOS DEL ESTADO"/>
    <s v="BONOS DOLARES MED-LARGO PLAZO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s v="TITULOS DEL ESTADO"/>
    <s v="BONOS DOLARES MED-LARGO PLAZO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s v="TITULOS DEL ESTADO"/>
    <s v="BONOS DOLARES MED-LARGO PLAZO"/>
    <n v="0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s v="TITULOS DEL ESTADO"/>
    <s v="BONOS DOLARES MED-LARGO PLAZO"/>
    <n v="0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s v="TITULOS DEL ESTADO"/>
    <s v="BONOS DOLARES MED-LARGO PLAZO"/>
    <n v="0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14610.48"/>
    <n v="219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s v="TITULOS DEL ESTADO"/>
    <s v="BONOS DOLARES MED-LARGO PLAZO"/>
    <n v="0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s v="TITULOS DEL ESTADO"/>
    <s v="BONOS DOLARES MED-LARGO PLAZO"/>
    <n v="0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30471.48"/>
    <n v="4570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s v="TITULOS DEL ESTADO"/>
    <s v="BONOS DOLARES MED-LARGO PLAZO"/>
    <n v="0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34010.400000000001"/>
    <n v="5101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s v="TITULOS DEL ESTADO"/>
    <s v="BONOS DOLARES MED-LARGO PLAZO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s v="TITULOS DEL ESTADO"/>
    <s v="BONOS DOLARES MED-LARGO PLAZO"/>
    <n v="0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s v="TITULOS DEL ESTADO"/>
    <s v="BONOS DOLARES MED-LARGO PLAZO"/>
    <n v="0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168412.92"/>
    <n v="25261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s v="TITULOS DEL ESTADO"/>
    <s v="BONOS DOLARES MED-LARGO PLAZO"/>
    <n v="0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s v="TITULOS DEL ESTADO"/>
    <s v="BONOS DOLARES MED-LARGO PLAZO"/>
    <n v="0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125662.08"/>
    <n v="18849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s v="TITULOS DEL ESTADO"/>
    <s v="BONOS DOLARES MED-LARGO PLAZO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s v="TITULOS DEL ESTADO"/>
    <s v="BONOS DOLARES MED-LARGO PLAZO"/>
    <n v="0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3700.04"/>
    <n v="5550.05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s v="TITULOS DEL ESTADO"/>
    <s v="BONOS DOLARES MED-LARGO PLAZO"/>
    <n v="0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3904.72"/>
    <n v="4880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s v="TITULOS DEL ESTADO"/>
    <s v="BONOS DOLARES MED-LARGO PLAZO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s v="TITULOS DEL ESTADO"/>
    <s v="BONOS DOLARES MED-LARGO PLAZO"/>
    <n v="0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s v="TITULOS DEL ESTADO"/>
    <s v="BONOS DOLARES MED-LARGO PLAZO"/>
    <n v="0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12992.92"/>
    <n v="1948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s v="TITULOS DEL ESTADO"/>
    <s v="BONOS DOLARES MED-LARGO PLAZO"/>
    <n v="0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s v="TITULOS DEL ESTADO"/>
    <s v="BONOS DOLARES MED-LARGO PLAZO"/>
    <n v="0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224779.16"/>
    <n v="33716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s v="TITULOS DEL ESTADO"/>
    <s v="BONOS DOLARES MED-LARGO PLAZO"/>
    <n v="0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237638.8"/>
    <n v="29704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s v="TITULOS DEL ESTADO"/>
    <s v="BONOS DOLARES MED-LARGO PLAZO"/>
    <n v="0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s v="TITULOS DEL ESTADO"/>
    <s v="BONOS DOLARES MED-LARGO PLAZO"/>
    <n v="0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31683.48"/>
    <n v="4752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s v="TITULOS DEL ESTADO"/>
    <s v="BONOS DOLARES MED-LARGO PLAZO"/>
    <n v="0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s v="TITULOS DEL ESTADO"/>
    <s v="BONOS DOLARES MED-LARGO PLAZO"/>
    <n v="0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188148.88"/>
    <n v="28222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s v="TITULOS DEL ESTADO"/>
    <s v="BONOS DOLARES MED-LARGO PLAZO"/>
    <n v="0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s v="TITULOS DEL ESTADO"/>
    <s v="BONOS DOLARES MED-LARGO PLAZO"/>
    <n v="0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s v="TITULOS DEL ESTADO"/>
    <s v="BONOS DOLARES MED-LARGO PLAZO"/>
    <n v="0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s v="TITULOS DEL ESTADO"/>
    <s v="BONOS DOLARES MED-LARGO PLAZO"/>
    <n v="0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s v="TITULOS DEL ESTADO"/>
    <s v="BONOS DOLARES MED-LARGO PLAZO"/>
    <n v="0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s v="TITULOS DEL ESTADO"/>
    <s v="BONOS DOLARES MED-LARGO PLAZO"/>
    <n v="0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107846.52"/>
    <n v="1617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s v="TITULOS DEL ESTADO"/>
    <s v="BONOS DOLARES MED-LARGO PLAZO"/>
    <n v="0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112393.92"/>
    <n v="1404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s v="TITULOS DEL ESTADO"/>
    <s v="BONOS DOLARES MED-LARGO PLAZO"/>
    <n v="0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s v="TITULOS DEL ESTADO"/>
    <s v="BONOS DOLARES MED-LARGO PLAZO"/>
    <n v="0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s v="TITULOS DEL ESTADO"/>
    <s v="BONOS DOLARES MED-LARGO PLAZO"/>
    <n v="0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s v="TITULOS DEL ESTADO"/>
    <s v="BONOS DOLARES MED-LARGO PLAZO"/>
    <n v="0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s v="TITULOS DEL ESTADO"/>
    <s v="BONOS DOLARES MED-LARGO PLAZO"/>
    <n v="0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22223.360000000001"/>
    <n v="33335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s v="TITULOS DEL ESTADO"/>
    <s v="BONOS DOLARES MED-LARGO PLAZO"/>
    <n v="0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33559.440000000002"/>
    <n v="5033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s v="TITULOS DEL ESTADO"/>
    <s v="BONOS DOLARES MED-LARGO PLAZO"/>
    <n v="0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s v="TITULOS DEL ESTADO"/>
    <s v="BONOS DOLARES MED-LARGO PLAZO"/>
    <n v="0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46172.04"/>
    <n v="6925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s v="TITULOS DEL ESTADO"/>
    <s v="BONOS DOLARES MED-LARGO PLAZO"/>
    <n v="0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s v="TITULOS DEL ESTADO"/>
    <s v="BONOS DOLARES MED-LARGO PLAZO"/>
    <n v="0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78174.039999999994"/>
    <n v="1172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s v="TITULOS DEL ESTADO"/>
    <s v="BONOS DOLARES MED-LARGO PLAZO"/>
    <n v="0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s v="TITULOS DEL ESTADO"/>
    <s v="BONOS DOLARES MED-LARGO PLAZO"/>
    <n v="0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86135.4"/>
    <n v="129203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s v="TITULOS DEL ESTADO"/>
    <s v="BONOS DOLARES MED-LARGO PLAZO"/>
    <n v="0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s v="TITULOS DEL ESTADO"/>
    <s v="BONOS DOLARES MED-LARGO PLAZO"/>
    <n v="0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185365.96"/>
    <n v="27804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s v="TITULOS DEL ESTADO"/>
    <s v="BONOS DOLARES MED-LARGO PLAZO"/>
    <n v="0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s v="TITULOS DEL ESTADO"/>
    <s v="BONOS DOLARES MED-LARGO PLAZO"/>
    <n v="0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s v="TITULOS DEL ESTADO"/>
    <s v="BONOS DOLARES MED-LARGO PLAZO"/>
    <n v="0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s v="TITULOS DEL ESTADO"/>
    <s v="BONOS DOLARES MED-LARGO PLAZO"/>
    <n v="0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s v="TITULOS DEL ESTADO"/>
    <s v="BONOS DOLARES MED-LARGO PLAZO"/>
    <n v="0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s v="TITULOS DEL ESTADO"/>
    <s v="BONOS DOLARES MED-LARGO PLAZO"/>
    <n v="0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118114.08"/>
    <n v="1771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s v="TITULOS DEL ESTADO"/>
    <s v="BONOS DOLARES MED-LARGO PLAZO"/>
    <n v="0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s v="TITULOS DEL ESTADO"/>
    <s v="BONOS DOLARES MED-LARGO PLAZO"/>
    <n v="0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37543.08"/>
    <n v="56314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s v="TITULOS DEL ESTADO"/>
    <s v="BONOS DOLARES MED-LARGO PLAZO"/>
    <n v="0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s v="TITULOS DEL ESTADO"/>
    <s v="BONOS DOLARES MED-LARGO PLAZO"/>
    <n v="0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s v="TITULOS DEL ESTADO"/>
    <s v="BONOS DOLARES MED-LARGO PLAZO"/>
    <n v="0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179603.20000000001"/>
    <n v="26940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s v="TITULOS DEL ESTADO"/>
    <s v="BONOS DOLARES MED-LARGO PLAZO"/>
    <n v="0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s v="TITULOS DEL ESTADO"/>
    <s v="BONOS DOLARES MED-LARGO PLAZO"/>
    <n v="0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161686.07999999999"/>
    <n v="242529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s v="TITULOS DEL ESTADO"/>
    <s v="BONOS DOLARES MED-LARGO PLAZO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s v="TITULOS DEL ESTADO"/>
    <s v="BONOS DOLARES MED-LARGO PLAZO"/>
    <n v="0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27739.17"/>
    <n v="83217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s v="TITULOS DEL ESTADO"/>
    <s v="BONOS DOLARES MED-LARGO PLAZO"/>
    <n v="0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4.9"/>
    <n v="142562.25"/>
    <n v="199587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s v="TITULOS DEL ESTADO"/>
    <s v="BONOS DOLARES MED-LARGO PLAZO"/>
    <n v="0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20418.71"/>
    <n v="61256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s v="TITULOS DEL ESTADO"/>
    <s v="BONOS DOLARES MED-LARGO PLAZO"/>
    <n v="0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6.76"/>
    <n v="103291.90000000001"/>
    <n v="14460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s v="TITULOS DEL ESTADO"/>
    <s v="BONOS DOLARES MED-LARGO PLAZO"/>
    <n v="0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2500.89"/>
    <n v="750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s v="TITULOS DEL ESTADO"/>
    <s v="BONOS DOLARES MED-LARGO PLAZO"/>
    <n v="0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1.9399999999996"/>
    <n v="12654.849999999999"/>
    <n v="17716.7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s v="TITULOS DEL ESTADO"/>
    <s v="BONOS DOLARES MED-LARGO PLAZO"/>
    <n v="0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6674.95"/>
    <n v="2002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s v="TITULOS DEL ESTADO"/>
    <s v="BONOS DOLARES MED-LARGO PLAZO"/>
    <n v="0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6873.39"/>
    <n v="20620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s v="TITULOS DEL ESTADO"/>
    <s v="BONOS DOLARES MED-LARGO PLAZO"/>
    <n v="0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4.54"/>
    <n v="34761.350000000006"/>
    <n v="48665.89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s v="TITULOS DEL ESTADO"/>
    <s v="BONOS DOLARES MED-LARGO PLAZO"/>
    <n v="0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7696.73"/>
    <n v="2309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s v="TITULOS DEL ESTADO"/>
    <s v="BONOS DOLARES MED-LARGO PLAZO"/>
    <n v="0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.12"/>
    <n v="38925.300000000003"/>
    <n v="54495.42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s v="TITULOS DEL ESTADO"/>
    <s v="BONOS DOLARES MED-LARGO PLAZO"/>
    <n v="0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7997.79"/>
    <n v="2399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s v="TITULOS DEL ESTADO"/>
    <s v="BONOS DOLARES MED-LARGO PLAZO"/>
    <n v="0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0.76"/>
    <n v="40376.9"/>
    <n v="56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s v="TITULOS DEL ESTADO"/>
    <s v="BONOS DOLARES MED-LARGO PLAZO"/>
    <n v="0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36723.01"/>
    <n v="11016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s v="TITULOS DEL ESTADO"/>
    <s v="BONOS DOLARES MED-LARGO PLAZO"/>
    <n v="0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99.28"/>
    <n v="212248.2"/>
    <n v="2971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s v="TITULOS DEL ESTADO"/>
    <s v="BONOS DOLARES MED-LARGO PLAZO"/>
    <n v="0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60568.4"/>
    <n v="18170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s v="TITULOS DEL ESTADO"/>
    <s v="BONOS DOLARES MED-LARGO PLAZO"/>
    <n v="0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23.38"/>
    <n v="350058.45"/>
    <n v="490081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s v="TITULOS DEL ESTADO"/>
    <s v="BONOS DOLARES MED-LARGO PLAZO"/>
    <n v="0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36993.07"/>
    <n v="110979.20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s v="TITULOS DEL ESTADO"/>
    <s v="BONOS DOLARES MED-LARGO PLAZO"/>
    <n v="0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19.3"/>
    <n v="213798.25"/>
    <n v="299317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s v="TITULOS DEL ESTADO"/>
    <s v="BONOS DOLARES MED-LARGO PLAZO"/>
    <n v="0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26919.29"/>
    <n v="8075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s v="TITULOS DEL ESTADO"/>
    <s v="BONOS DOLARES MED-LARGO PLAZO"/>
    <n v="0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9.48"/>
    <n v="155573.70000000001"/>
    <n v="217803.18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s v="TITULOS DEL ESTADO"/>
    <s v="BONOS DOLARES MED-LARGO PLAZO"/>
    <n v="0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56011.75"/>
    <n v="16803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s v="TITULOS DEL ESTADO"/>
    <s v="BONOS DOLARES MED-LARGO PLAZO"/>
    <n v="0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11678.83"/>
    <n v="35036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s v="TITULOS DEL ESTADO"/>
    <s v="BONOS DOLARES MED-LARGO PLAZO"/>
    <n v="0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39926.22"/>
    <n v="11977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s v="TITULOS DEL ESTADO"/>
    <s v="BONOS DOLARES MED-LARGO PLAZO"/>
    <n v="0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40.68"/>
    <n v="230851.69999999998"/>
    <n v="32319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s v="TITULOS DEL ESTADO"/>
    <s v="BONOS DOLARES MED-LARGO PLAZO"/>
    <n v="0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7706.63"/>
    <n v="2311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s v="TITULOS DEL ESTADO"/>
    <s v="BONOS DOLARES MED-LARGO PLAZO"/>
    <n v="0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44807.02"/>
    <n v="13442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s v="TITULOS DEL ESTADO"/>
    <s v="BONOS DOLARES MED-LARGO PLAZO"/>
    <n v="0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38233.699999999997"/>
    <n v="114701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s v="TITULOS DEL ESTADO"/>
    <s v="BONOS DOLARES MED-LARGO PLAZO"/>
    <n v="0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4.02"/>
    <n v="220935.05000000002"/>
    <n v="30930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s v="TITULOS DEL ESTADO"/>
    <s v="BONOS DOLARES MED-LARGO PLAZO"/>
    <n v="0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5555.49"/>
    <n v="16666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s v="TITULOS DEL ESTADO"/>
    <s v="BONOS DOLARES MED-LARGO PLAZO"/>
    <n v="0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3.92"/>
    <n v="28534.799999999999"/>
    <n v="39948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s v="TITULOS DEL ESTADO"/>
    <s v="BONOS DOLARES MED-LARGO PLAZO"/>
    <n v="0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10760.45"/>
    <n v="32281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s v="TITULOS DEL ESTADO"/>
    <s v="BONOS DOLARES MED-LARGO PLAZO"/>
    <n v="0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.64"/>
    <n v="55269.1"/>
    <n v="77376.7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s v="TITULOS DEL ESTADO"/>
    <s v="BONOS DOLARES MED-LARGO PLAZO"/>
    <n v="0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20517.41"/>
    <n v="61552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s v="TITULOS DEL ESTADO"/>
    <s v="BONOS DOLARES MED-LARGO PLAZO"/>
    <n v="0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7.919999999998"/>
    <n v="118544.79999999999"/>
    <n v="165962.71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s v="TITULOS DEL ESTADO"/>
    <s v="BONOS DOLARES MED-LARGO PLAZO"/>
    <n v="0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9946.2000000000007"/>
    <n v="29838.6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s v="TITULOS DEL ESTADO"/>
    <s v="BONOS DOLARES MED-LARGO PLAZO"/>
    <n v="0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.02"/>
    <n v="35915.050000000003"/>
    <n v="50281.0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s v="TITULOS DEL ESTADO"/>
    <s v="BONOS DOLARES MED-LARGO PLAZO"/>
    <n v="0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1523.51"/>
    <n v="45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s v="TITULOS DEL ESTADO"/>
    <s v="BONOS DOLARES MED-LARGO PLAZO"/>
    <n v="0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.68"/>
    <n v="7824.2"/>
    <n v="109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s v="TITULOS DEL ESTADO"/>
    <s v="BONOS DOLARES MED-LARGO PLAZO"/>
    <n v="0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15694.8"/>
    <n v="47084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s v="TITULOS DEL ESTADO"/>
    <s v="BONOS DOLARES MED-LARGO PLAZO"/>
    <n v="0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8.660000000003"/>
    <n v="90746.650000000009"/>
    <n v="127045.3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s v="TITULOS DEL ESTADO"/>
    <s v="BONOS DOLARES MED-LARGO PLAZO"/>
    <n v="0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7679.11"/>
    <n v="23037.3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s v="TITULOS DEL ESTADO"/>
    <s v="BONOS DOLARES MED-LARGO PLAZO"/>
    <n v="0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.5"/>
    <n v="39436.25"/>
    <n v="5521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s v="TITULOS DEL ESTADO"/>
    <s v="BONOS DOLARES MED-LARGO PLAZO"/>
    <n v="0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115710.33"/>
    <n v="347130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s v="TITULOS DEL ESTADO"/>
    <s v="BONOS DOLARES MED-LARGO PLAZO"/>
    <n v="0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8945.94"/>
    <n v="268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s v="TITULOS DEL ESTADO"/>
    <s v="BONOS DOLARES MED-LARGO PLAZO"/>
    <n v="0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759999999998"/>
    <n v="51676.899999999994"/>
    <n v="72347.6599999999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s v="TITULOS DEL ESTADO"/>
    <s v="BONOS DOLARES MED-LARGO PLAZO"/>
    <n v="0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11347.62"/>
    <n v="3404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s v="TITULOS DEL ESTADO"/>
    <s v="BONOS DOLARES MED-LARGO PLAZO"/>
    <n v="0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9.46"/>
    <n v="65548.649999999994"/>
    <n v="91768.1099999999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s v="TITULOS DEL ESTADO"/>
    <s v="BONOS DOLARES MED-LARGO PLAZO"/>
    <n v="0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4147.0200000000004"/>
    <n v="12441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s v="TITULOS DEL ESTADO"/>
    <s v="BONOS DOLARES MED-LARGO PLAZO"/>
    <n v="0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.48"/>
    <n v="23953.699999999997"/>
    <n v="33535.17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s v="TITULOS DEL ESTADO"/>
    <s v="BONOS DOLARES MED-LARGO PLAZO"/>
    <n v="0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6996.39"/>
    <n v="20989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s v="TITULOS DEL ESTADO"/>
    <s v="BONOS DOLARES MED-LARGO PLAZO"/>
    <n v="0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1846"/>
    <n v="55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s v="TITULOS DEL ESTADO"/>
    <s v="BONOS DOLARES MED-LARGO PLAZO"/>
    <n v="0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.3599999999997"/>
    <n v="10660.9"/>
    <n v="14925.2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s v="TITULOS DEL ESTADO"/>
    <s v="BONOS DOLARES MED-LARGO PLAZO"/>
    <n v="0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13382.41"/>
    <n v="40147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s v="TITULOS DEL ESTADO"/>
    <s v="BONOS DOLARES MED-LARGO PLAZO"/>
    <n v="0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11011.7"/>
    <n v="33035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s v="TITULOS DEL ESTADO"/>
    <s v="BONOS DOLARES MED-LARGO PLAZO"/>
    <n v="0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28588.99"/>
    <n v="8576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s v="TITULOS DEL ESTADO"/>
    <s v="BONOS DOLARES MED-LARGO PLAZO"/>
    <n v="0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4438.5"/>
    <n v="1331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s v="TITULOS DEL ESTADO"/>
    <s v="BONOS DOLARES MED-LARGO PLAZO"/>
    <n v="0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4613.3"/>
    <n v="13839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s v="TITULOS DEL ESTADO"/>
    <s v="BONOS DOLARES MED-LARGO PLAZO"/>
    <n v="0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4300.3900000000003"/>
    <n v="12901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s v="TITULOS DEL ESTADO"/>
    <s v="BONOS DOLARES MED-LARGO PLAZO"/>
    <n v="0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9118.9599999999991"/>
    <n v="2735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s v="TITULOS DEL ESTADO"/>
    <s v="BONOS DOLARES MED-LARGO PLAZO"/>
    <n v="0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82781.42"/>
    <n v="2483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s v="TITULOS DEL ESTADO"/>
    <s v="BONOS DOLARES MED-LARGO PLAZO"/>
    <n v="0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15413.25"/>
    <n v="4623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s v="TITULOS DEL ESTADO"/>
    <s v="BONOS DOLARES MED-LARGO PLAZO"/>
    <n v="0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31171.35"/>
    <n v="93514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s v="TITULOS DEL ESTADO"/>
    <s v="BONOS DOLARES MED-LARGO PLAZO"/>
    <n v="0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7.96"/>
    <n v="157469.9"/>
    <n v="2204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s v="TITULOS DEL ESTADO"/>
    <s v="BONOS DOLARES MED-LARGO PLAZO"/>
    <n v="0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33091.660000000003"/>
    <n v="99274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s v="TITULOS DEL ESTADO"/>
    <s v="BONOS DOLARES MED-LARGO PLAZO"/>
    <n v="0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66.600000000006"/>
    <n v="167166.5"/>
    <n v="23403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s v="TITULOS DEL ESTADO"/>
    <s v="BONOS DOLARES MED-LARGO PLAZO"/>
    <n v="0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32270.53"/>
    <n v="9681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s v="TITULOS DEL ESTADO"/>
    <s v="BONOS DOLARES MED-LARGO PLAZO"/>
    <n v="0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05.82"/>
    <n v="163014.54999999999"/>
    <n v="2282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s v="TITULOS DEL ESTADO"/>
    <s v="BONOS DOLARES MED-LARGO PLAZO"/>
    <n v="0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12556.93"/>
    <n v="37670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s v="TITULOS DEL ESTADO"/>
    <s v="BONOS DOLARES MED-LARGO PLAZO"/>
    <n v="0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2.26"/>
    <n v="72480.649999999994"/>
    <n v="101472.90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s v="TITULOS DEL ESTADO"/>
    <s v="BONOS DOLARES MED-LARGO PLAZO"/>
    <n v="0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24907.54"/>
    <n v="7472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s v="TITULOS DEL ESTADO"/>
    <s v="BONOS DOLARES MED-LARGO PLAZO"/>
    <n v="0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22590.9"/>
    <n v="67772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s v="TITULOS DEL ESTADO"/>
    <s v="BONOS DOLARES MED-LARGO PLAZO"/>
    <n v="0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6"/>
    <n v="130396.5"/>
    <n v="182555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s v="TITULOS DEL ESTADO"/>
    <s v="BONOS DOLARES MED-LARGO PLAZO"/>
    <n v="0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16360.07"/>
    <n v="4908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s v="TITULOS DEL ESTADO"/>
    <s v="BONOS DOLARES MED-LARGO PLAZO"/>
    <n v="0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2663.85"/>
    <n v="7991.5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s v="TITULOS DEL ESTADO"/>
    <s v="BONOS DOLARES MED-LARGO PLAZO"/>
    <n v="0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17803.830000000002"/>
    <n v="53411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s v="TITULOS DEL ESTADO"/>
    <s v="BONOS DOLARES MED-LARGO PLAZO"/>
    <n v="0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0.74"/>
    <n v="102751.84999999999"/>
    <n v="14385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s v="TITULOS DEL ESTADO"/>
    <s v="BONOS DOLARES MED-LARGO PLAZO"/>
    <n v="0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18811.330000000002"/>
    <n v="56433.9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s v="TITULOS DEL ESTADO"/>
    <s v="BONOS DOLARES MED-LARGO PLAZO"/>
    <n v="0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6.6"/>
    <n v="108566.5"/>
    <n v="15199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s v="TITULOS DEL ESTADO"/>
    <s v="BONOS DOLARES MED-LARGO PLAZO"/>
    <n v="0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3045.95"/>
    <n v="9137.849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s v="TITULOS DEL ESTADO"/>
    <s v="BONOS DOLARES MED-LARGO PLAZO"/>
    <n v="0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11322.68"/>
    <n v="339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s v="TITULOS DEL ESTADO"/>
    <s v="BONOS DOLARES MED-LARGO PLAZO"/>
    <n v="0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799999999999"/>
    <n v="65347"/>
    <n v="914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s v="TITULOS DEL ESTADO"/>
    <s v="BONOS DOLARES MED-LARGO PLAZO"/>
    <n v="0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12172.92"/>
    <n v="3651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s v="TITULOS DEL ESTADO"/>
    <s v="BONOS DOLARES MED-LARGO PLAZO"/>
    <n v="0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10771.76"/>
    <n v="3231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s v="TITULOS DEL ESTADO"/>
    <s v="BONOS DOLARES MED-LARGO PLAZO"/>
    <n v="0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6085.47"/>
    <n v="18256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s v="TITULOS DEL ESTADO"/>
    <s v="BONOS DOLARES MED-LARGO PLAZO"/>
    <n v="0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6615.19"/>
    <n v="1984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s v="TITULOS DEL ESTADO"/>
    <s v="BONOS DOLARES MED-LARGO PLAZO"/>
    <n v="0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2618.4499999999998"/>
    <n v="7855.34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s v="TITULOS DEL ESTADO"/>
    <s v="BONOS DOLARES MED-LARGO PLAZO"/>
    <n v="0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36347.47"/>
    <n v="10904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s v="TITULOS DEL ESTADO"/>
    <s v="BONOS DOLARES MED-LARGO PLAZO"/>
    <n v="0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3.82"/>
    <n v="209909.55000000002"/>
    <n v="29387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s v="TITULOS DEL ESTADO"/>
    <s v="BONOS DOLARES MED-LARGO PLAZO"/>
    <n v="0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5372.86"/>
    <n v="16118.5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s v="TITULOS DEL ESTADO"/>
    <s v="BONOS DOLARES MED-LARGO PLAZO"/>
    <n v="0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25436.98"/>
    <n v="7631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s v="TITULOS DEL ESTADO"/>
    <s v="BONOS DOLARES MED-LARGO PLAZO"/>
    <n v="0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0.22"/>
    <n v="147075.54999999999"/>
    <n v="205905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s v="TITULOS DEL ESTADO"/>
    <s v="BONOS DOLARES MED-LARGO PLAZO"/>
    <n v="0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10958.2"/>
    <n v="32874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s v="TITULOS DEL ESTADO"/>
    <s v="BONOS DOLARES MED-LARGO PLAZO"/>
    <n v="0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6074.2"/>
    <n v="18222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s v="TITULOS DEL ESTADO"/>
    <s v="BONOS DOLARES MED-LARGO PLAZO"/>
    <n v="0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3972.17"/>
    <n v="1191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s v="TITULOS DEL ESTADO"/>
    <s v="BONOS DOLARES MED-LARGO PLAZO"/>
    <n v="0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4790.12"/>
    <n v="1437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s v="TITULOS DEL ESTADO"/>
    <s v="BONOS DOLARES MED-LARGO PLAZO"/>
    <n v="0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3343.66"/>
    <n v="100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s v="TITULOS DEL ESTADO"/>
    <s v="BONOS DOLARES MED-LARGO PLAZO"/>
    <n v="0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6804.99"/>
    <n v="2041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s v="TITULOS DEL ESTADO"/>
    <s v="BONOS DOLARES MED-LARGO PLAZO"/>
    <n v="0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3538.42"/>
    <n v="1061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s v="TITULOS DEL ESTADO"/>
    <s v="BONOS DOLARES MED-LARGO PLAZO"/>
    <n v="1345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.36"/>
    <n v="0"/>
    <n v="13453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s v="TITULOS DEL ESTADO"/>
    <s v="BONOS DOLARES MED-LARGO PLAZO"/>
    <n v="7611.73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21.369999999995"/>
    <n v="0"/>
    <n v="35521.36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s v="TITULOS DEL ESTADO"/>
    <s v="BONOS DOLARES MED-LARGO PLAZO"/>
    <n v="1671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48.32"/>
    <n v="0"/>
    <n v="167148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s v="TITULOS DEL ESTADO"/>
    <s v="BONOS DOLARES MED-LARGO PLAZO"/>
    <n v="89398.9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95.54000000004"/>
    <n v="0"/>
    <n v="357595.54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s v="TITULOS DEL ESTADO"/>
    <s v="BONOS DOLARES MED-LARGO PLAZO"/>
    <n v="24994.34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1.51"/>
    <n v="0"/>
    <n v="37491.5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s v="TITULOS DEL ESTADO"/>
    <s v="BONOS DOLARES MED-LARGO PLAZO"/>
    <n v="231019.98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834.86"/>
    <n v="57754.99"/>
    <n v="1039589.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s v="TITULOS DEL ESTADO"/>
    <s v="BONOS DOLARES MED-LARGO PLAZO"/>
    <n v="2858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7.119999999999"/>
    <n v="0"/>
    <n v="28587.11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s v="TITULOS DEL ESTADO"/>
    <s v="BONOS DOLARES MED-LARGO PLAZO"/>
    <n v="93212.12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89.93"/>
    <n v="0"/>
    <n v="434989.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s v="TITULOS DEL ESTADO"/>
    <s v="BONOS DOLARES MED-LARGO PLAZO"/>
    <n v="145472.4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45.44000000006"/>
    <n v="320039.28000000003"/>
    <n v="1134684.72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3321.83"/>
    <n v="0"/>
    <n v="0"/>
    <n v="0"/>
    <n v="672208.5"/>
    <d v="2014-12-30T00:00:00"/>
    <d v="2022-12-30T00:00:00"/>
    <n v="2016625.48"/>
    <s v="TITULOS DEL ESTADO"/>
    <s v="BONOS DOLARES MED-LARGO PLAZO"/>
    <n v="66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.66"/>
    <n v="0"/>
    <n v="6643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6547.48"/>
    <n v="0"/>
    <n v="0"/>
    <n v="0"/>
    <n v="1265213.7200000002"/>
    <d v="2014-12-30T00:00:00"/>
    <d v="2023-12-30T00:00:00"/>
    <n v="2530427.46"/>
    <s v="TITULOS DEL ESTADO"/>
    <s v="BONOS DOLARES MED-LARGO PLAZO"/>
    <n v="13094.96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79.839999999989"/>
    <n v="0"/>
    <n v="52379.8399999999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9977.09"/>
    <n v="0"/>
    <n v="0"/>
    <n v="0"/>
    <n v="1841923.45"/>
    <d v="2014-12-30T00:00:00"/>
    <d v="2024-12-30T00:00:00"/>
    <n v="3069872.43"/>
    <s v="TITULOS DEL ESTADO"/>
    <s v="BONOS DOLARES MED-LARGO PLAZO"/>
    <n v="19954.18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0.860000000015"/>
    <n v="39908.400000000001"/>
    <n v="139679.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2781.22"/>
    <n v="0"/>
    <n v="0"/>
    <n v="0"/>
    <n v="708590"/>
    <d v="2019-07-31T00:00:00"/>
    <d v="2023-07-31T00:00:00"/>
    <n v="708590"/>
    <s v="TITULOS DEL ESTADO"/>
    <s v="BONOS DOLARES MED-LARGO PLAZO"/>
    <n v="5562.44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7.32"/>
    <n v="0"/>
    <n v="16687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s v="TITULOS DEL ESTADO"/>
    <s v="BONOS DOLARES MED-LARGO PLAZO"/>
    <n v="15377.78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44.46"/>
    <n v="30755.53"/>
    <n v="138399.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s v="TITULOS DEL ESTADO"/>
    <s v="BONOS DOLARES MED-LARGO PLAZO"/>
    <n v="31477.74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44.17999999996"/>
    <n v="251821.89"/>
    <n v="472166.06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s v="TITULOS DEL ESTADO"/>
    <s v="BONOS DOLARES MED-LARGO PLAZO"/>
    <n v="41973.52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14.64"/>
    <n v="524669"/>
    <n v="818483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s v="TITULOS DEL ESTADO"/>
    <s v="BONOS DOLARES MED-LARGO PLAZO"/>
    <n v="15165.4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7.79999999997"/>
    <n v="235063.82"/>
    <n v="341221.6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s v="TITULOS DEL ESTADO"/>
    <s v="BONOS DOLARES MED-LARGO PLAZO"/>
    <n v="1099.1600000000001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0334.579999999998"/>
    <n v="28028.6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s v="TITULOS DEL ESTADO"/>
    <s v="BONOS DOLARES MED-LARGO PLAZO"/>
    <n v="1169.46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0800000000008"/>
    <n v="0"/>
    <n v="4093.08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s v="TITULOS DEL ESTADO"/>
    <s v="BONOS DOLARES MED-LARGO PLAZO"/>
    <n v="3053.62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5.339999999997"/>
    <n v="7634.02"/>
    <n v="29009.35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s v="TITULOS DEL ESTADO"/>
    <s v="BONOS DOLARES MED-LARGO PLAZO"/>
    <n v="13434.92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4.440000000017"/>
    <n v="114196.82"/>
    <n v="208241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s v="TITULOS DEL ESTADO"/>
    <s v="BONOS DOLARES MED-LARGO PLAZO"/>
    <n v="16708.72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61.04000000001"/>
    <n v="217213.36000000002"/>
    <n v="334174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s v="TITULOS DEL ESTADO"/>
    <s v="BONOS DOLARES MED-LARGO PLAZO"/>
    <n v="7395.38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7.66"/>
    <n v="118326.08"/>
    <n v="170093.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s v="TITULOS DEL ESTADO"/>
    <s v="BONOS DOLARES MED-LARGO PLAZO"/>
    <n v="1099.1600000000001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0884.16"/>
    <n v="28578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s v="TITULOS DEL ESTADO"/>
    <s v="BONOS DOLARES MED-LARGO PLAZO"/>
    <n v="833.66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4"/>
    <n v="0"/>
    <n v="2917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s v="TITULOS DEL ESTADO"/>
    <s v="BONOS DOLARES MED-LARGO PLAZO"/>
    <n v="7496.94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78.580000000009"/>
    <n v="18742.38"/>
    <n v="71220.96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s v="TITULOS DEL ESTADO"/>
    <s v="BONOS DOLARES MED-LARGO PLAZO"/>
    <n v="9841.66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91.62000000001"/>
    <n v="83654.080000000002"/>
    <n v="152545.7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s v="TITULOS DEL ESTADO"/>
    <s v="BONOS DOLARES MED-LARGO PLAZO"/>
    <n v="13248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6"/>
    <n v="172224"/>
    <n v="2649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s v="TITULOS DEL ESTADO"/>
    <s v="BONOS DOLARES MED-LARGO PLAZO"/>
    <n v="4113.88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97.159999999996"/>
    <n v="65822.2"/>
    <n v="94619.3599999999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s v="TITULOS DEL ESTADO"/>
    <s v="BONOS DOLARES MED-LARGO PLAZO"/>
    <n v="375.16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.06"/>
    <n v="0"/>
    <n v="1313.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s v="TITULOS DEL ESTADO"/>
    <s v="BONOS DOLARES MED-LARGO PLAZO"/>
    <n v="3078.54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780000000002"/>
    <n v="7696.38"/>
    <n v="29246.16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s v="TITULOS DEL ESTADO"/>
    <s v="BONOS DOLARES MED-LARGO PLAZO"/>
    <n v="8305.26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6.819999999992"/>
    <n v="70594.679999999993"/>
    <n v="128731.4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s v="TITULOS DEL ESTADO"/>
    <s v="BONOS DOLARES MED-LARGO PLAZO"/>
    <n v="7790.74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5.18"/>
    <n v="101279.68000000001"/>
    <n v="155814.8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s v="TITULOS DEL ESTADO"/>
    <s v="BONOS DOLARES MED-LARGO PLAZO"/>
    <n v="3083.22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2.540000000005"/>
    <n v="49331.520000000004"/>
    <n v="70914.06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s v="TITULOS DEL ESTADO"/>
    <s v="BONOS DOLARES MED-LARGO PLAZO"/>
    <n v="1182.2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.7000000000007"/>
    <n v="0"/>
    <n v="4137.7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s v="TITULOS DEL ESTADO"/>
    <s v="BONOS DOLARES MED-LARGO PLAZO"/>
    <n v="1670.14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0.979999999998"/>
    <n v="4175.38"/>
    <n v="15866.35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s v="TITULOS DEL ESTADO"/>
    <s v="BONOS DOLARES MED-LARGO PLAZO"/>
    <n v="4246.84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7.879999999994"/>
    <n v="36098.14"/>
    <n v="65826.0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s v="TITULOS DEL ESTADO"/>
    <s v="BONOS DOLARES MED-LARGO PLAZO"/>
    <n v="8972.0400000000009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4.280000000021"/>
    <n v="116636.52"/>
    <n v="179440.8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s v="TITULOS DEL ESTADO"/>
    <s v="BONOS DOLARES MED-LARGO PLAZO"/>
    <n v="3083.22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2.540000000005"/>
    <n v="49331.520000000004"/>
    <n v="70914.06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s v="TITULOS DEL ESTADO"/>
    <s v="BONOS DOLARES MED-LARGO PLAZO"/>
    <n v="1204.18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.6600000000008"/>
    <n v="0"/>
    <n v="4214.660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s v="TITULOS DEL ESTADO"/>
    <s v="BONOS DOLARES MED-LARGO PLAZO"/>
    <n v="3901.16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8.120000000006"/>
    <n v="9752.9"/>
    <n v="37061.0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s v="TITULOS DEL ESTADO"/>
    <s v="BONOS DOLARES MED-LARGO PLAZO"/>
    <n v="4568.3599999999997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78.52"/>
    <n v="38831.06"/>
    <n v="70809.5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s v="TITULOS DEL ESTADO"/>
    <s v="BONOS DOLARES MED-LARGO PLAZO"/>
    <n v="7702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14"/>
    <n v="100126"/>
    <n v="1540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s v="TITULOS DEL ESTADO"/>
    <s v="BONOS DOLARES MED-LARGO PLAZO"/>
    <n v="3010.34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2.38"/>
    <n v="48165.439999999995"/>
    <n v="69237.8199999999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s v="TITULOS DEL ESTADO"/>
    <s v="BONOS DOLARES MED-LARGO PLAZO"/>
    <n v="575.24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2655.28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s v="TITULOS DEL ESTADO"/>
    <s v="BONOS DOLARES MED-LARGO PLAZO"/>
    <n v="2721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3.5"/>
    <n v="0"/>
    <n v="9523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s v="TITULOS DEL ESTADO"/>
    <s v="BONOS DOLARES MED-LARGO PLAZO"/>
    <n v="2525.16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6.12"/>
    <n v="6312.9"/>
    <n v="23989.0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s v="TITULOS DEL ESTADO"/>
    <s v="BONOS DOLARES MED-LARGO PLAZO"/>
    <n v="7873.06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1.419999999991"/>
    <n v="66920.98"/>
    <n v="122032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s v="TITULOS DEL ESTADO"/>
    <s v="BONOS DOLARES MED-LARGO PLAZO"/>
    <n v="10128.379999999999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8.66"/>
    <n v="131669"/>
    <n v="202567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s v="TITULOS DEL ESTADO"/>
    <s v="BONOS DOLARES MED-LARGO PLAZO"/>
    <n v="4115.34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7.379999999994"/>
    <n v="65845.440000000002"/>
    <n v="94652.81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s v="TITULOS DEL ESTADO"/>
    <s v="BONOS DOLARES MED-LARGO PLAZO"/>
    <n v="3601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3.5"/>
    <n v="0"/>
    <n v="12603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s v="TITULOS DEL ESTADO"/>
    <s v="BONOS DOLARES MED-LARGO PLAZO"/>
    <n v="7024.56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1.919999999991"/>
    <n v="17561.400000000001"/>
    <n v="66733.31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s v="TITULOS DEL ESTADO"/>
    <s v="BONOS DOLARES MED-LARGO PLAZO"/>
    <n v="10742.94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0.58"/>
    <n v="91314.959999999992"/>
    <n v="166515.5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s v="TITULOS DEL ESTADO"/>
    <s v="BONOS DOLARES MED-LARGO PLAZO"/>
    <n v="9815.0400000000009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5.280000000028"/>
    <n v="127595.52"/>
    <n v="196300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s v="TITULOS DEL ESTADO"/>
    <s v="BONOS DOLARES MED-LARGO PLAZO"/>
    <n v="3054.08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60000000005"/>
    <n v="48865.16"/>
    <n v="70243.7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s v="TITULOS DEL ESTADO"/>
    <s v="BONOS DOLARES MED-LARGO PLAZO"/>
    <n v="1099.1600000000001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0884.16"/>
    <n v="28578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s v="TITULOS DEL ESTADO"/>
    <s v="BONOS DOLARES MED-LARGO PLAZO"/>
    <n v="781.56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.4599999999996"/>
    <n v="0"/>
    <n v="2735.45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s v="TITULOS DEL ESTADO"/>
    <s v="BONOS DOLARES MED-LARGO PLAZO"/>
    <n v="386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5"/>
    <n v="9662.5"/>
    <n v="36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s v="TITULOS DEL ESTADO"/>
    <s v="BONOS DOLARES MED-LARGO PLAZO"/>
    <n v="6708.24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.68"/>
    <n v="57020.04"/>
    <n v="103977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s v="TITULOS DEL ESTADO"/>
    <s v="BONOS DOLARES MED-LARGO PLAZO"/>
    <n v="8108.26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82"/>
    <n v="105407.31999999999"/>
    <n v="162165.1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s v="TITULOS DEL ESTADO"/>
    <s v="BONOS DOLARES MED-LARGO PLAZO"/>
    <n v="4648.8999999999996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2.300000000003"/>
    <n v="74382.399999999994"/>
    <n v="106924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s v="TITULOS DEL ESTADO"/>
    <s v="BONOS DOLARES MED-LARGO PLAZO"/>
    <n v="1533.02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.6"/>
    <n v="0"/>
    <n v="5365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s v="TITULOS DEL ESTADO"/>
    <s v="BONOS DOLARES MED-LARGO PLAZO"/>
    <n v="7142.98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.859999999986"/>
    <n v="17857.419999999998"/>
    <n v="67858.2799999999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s v="TITULOS DEL ESTADO"/>
    <s v="BONOS DOLARES MED-LARGO PLAZO"/>
    <n v="9825.84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0.87999999999"/>
    <n v="83519.64"/>
    <n v="152300.5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s v="TITULOS DEL ESTADO"/>
    <s v="BONOS DOLARES MED-LARGO PLAZO"/>
    <n v="11733.94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7.58"/>
    <n v="152541.28"/>
    <n v="234678.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s v="TITULOS DEL ESTADO"/>
    <s v="BONOS DOLARES MED-LARGO PLAZO"/>
    <n v="5159.12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3.840000000004"/>
    <n v="82545.919999999998"/>
    <n v="118659.76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s v="TITULOS DEL ESTADO"/>
    <s v="BONOS DOLARES MED-LARGO PLAZO"/>
    <n v="400.62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.1999999999998"/>
    <n v="0"/>
    <n v="1402.19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s v="TITULOS DEL ESTADO"/>
    <s v="BONOS DOLARES MED-LARGO PLAZO"/>
    <n v="4653.96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7.719999999998"/>
    <n v="11634.9"/>
    <n v="44212.6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s v="TITULOS DEL ESTADO"/>
    <s v="BONOS DOLARES MED-LARGO PLAZO"/>
    <n v="11374.1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18.700000000026"/>
    <n v="96679.82"/>
    <n v="176298.5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s v="TITULOS DEL ESTADO"/>
    <s v="BONOS DOLARES MED-LARGO PLAZO"/>
    <n v="17543.38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3.66000000002"/>
    <n v="228064"/>
    <n v="350867.66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s v="TITULOS DEL ESTADO"/>
    <s v="BONOS DOLARES MED-LARGO PLAZO"/>
    <n v="6966.78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67.46"/>
    <n v="111468.48000000001"/>
    <n v="160235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s v="TITULOS DEL ESTADO"/>
    <s v="BONOS DOLARES MED-LARGO PLAZO"/>
    <n v="537.38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.6600000000003"/>
    <n v="10210.040000000001"/>
    <n v="13971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s v="TITULOS DEL ESTADO"/>
    <s v="BONOS DOLARES MED-LARGO PLAZO"/>
    <n v="4531.96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1.86"/>
    <n v="0"/>
    <n v="15861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s v="TITULOS DEL ESTADO"/>
    <s v="BONOS DOLARES MED-LARGO PLAZO"/>
    <n v="3894.92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4.439999999995"/>
    <n v="9737.2999999999993"/>
    <n v="37001.73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s v="TITULOS DEL ESTADO"/>
    <s v="BONOS DOLARES MED-LARGO PLAZO"/>
    <n v="10213.24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2.680000000008"/>
    <n v="86812.540000000008"/>
    <n v="158305.2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s v="TITULOS DEL ESTADO"/>
    <s v="BONOS DOLARES MED-LARGO PLAZO"/>
    <n v="7026.78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7.46"/>
    <n v="91348.200000000012"/>
    <n v="140535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s v="TITULOS DEL ESTADO"/>
    <s v="BONOS DOLARES MED-LARGO PLAZO"/>
    <n v="4121.18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8.260000000002"/>
    <n v="65938.880000000005"/>
    <n v="94787.1400000000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s v="TITULOS DEL ESTADO"/>
    <s v="BONOS DOLARES MED-LARGO PLAZO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s v="TITULOS DEL ESTADO"/>
    <s v="BONOS DOLARES MED-LARGO PLAZO"/>
    <n v="1655.76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.16"/>
    <n v="0"/>
    <n v="5795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s v="TITULOS DEL ESTADO"/>
    <s v="BONOS DOLARES MED-LARGO PLAZO"/>
    <n v="7290.04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0.279999999992"/>
    <n v="18225.099999999999"/>
    <n v="69255.3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s v="TITULOS DEL ESTADO"/>
    <s v="BONOS DOLARES MED-LARGO PLAZO"/>
    <n v="7484.34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90.37999999999"/>
    <n v="63616.92"/>
    <n v="116007.2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s v="TITULOS DEL ESTADO"/>
    <s v="BONOS DOLARES MED-LARGO PLAZO"/>
    <n v="14160.32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24000000002"/>
    <n v="184084.16000000003"/>
    <n v="283206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s v="TITULOS DEL ESTADO"/>
    <s v="BONOS DOLARES MED-LARGO PLAZO"/>
    <n v="3985.6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9.199999999993"/>
    <n v="63769.599999999991"/>
    <n v="91668.79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s v="TITULOS DEL ESTADO"/>
    <s v="BONOS DOLARES MED-LARGO PLAZO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s v="TITULOS DEL ESTADO"/>
    <s v="BONOS DOLARES MED-LARGO PLAZO"/>
    <n v="1174.08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9.28"/>
    <n v="0"/>
    <n v="4109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s v="TITULOS DEL ESTADO"/>
    <s v="BONOS DOLARES MED-LARGO PLAZO"/>
    <n v="3417.56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2.920000000002"/>
    <n v="8543.9"/>
    <n v="32466.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s v="TITULOS DEL ESTADO"/>
    <s v="BONOS DOLARES MED-LARGO PLAZO"/>
    <n v="14319.08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3.55999999998"/>
    <n v="121712.18"/>
    <n v="221945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s v="TITULOS DEL ESTADO"/>
    <s v="BONOS DOLARES MED-LARGO PLAZO"/>
    <n v="12144.36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0.52"/>
    <n v="157876.68000000002"/>
    <n v="242887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s v="TITULOS DEL ESTADO"/>
    <s v="BONOS DOLARES MED-LARGO PLAZO"/>
    <n v="6162.08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4.560000000005"/>
    <n v="98593.280000000013"/>
    <n v="141727.84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s v="TITULOS DEL ESTADO"/>
    <s v="BONOS DOLARES MED-LARGO PLAZO"/>
    <n v="2018.18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.6"/>
    <n v="0"/>
    <n v="7063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s v="TITULOS DEL ESTADO"/>
    <s v="BONOS DOLARES MED-LARGO PLAZO"/>
    <n v="4428.38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8.659999999996"/>
    <n v="11070.92"/>
    <n v="42069.57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s v="TITULOS DEL ESTADO"/>
    <s v="BONOS DOLARES MED-LARGO PLAZO"/>
    <n v="6836.06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2.419999999991"/>
    <n v="58106.479999999996"/>
    <n v="105958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s v="TITULOS DEL ESTADO"/>
    <s v="BONOS DOLARES MED-LARGO PLAZO"/>
    <n v="9745.7000000000007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19.899999999994"/>
    <n v="126694.16"/>
    <n v="194914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s v="TITULOS DEL ESTADO"/>
    <s v="BONOS DOLARES MED-LARGO PLAZO"/>
    <n v="1559.84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8.88"/>
    <n v="24957.440000000002"/>
    <n v="35876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s v="TITULOS DEL ESTADO"/>
    <s v="BONOS DOLARES MED-LARGO PLAZO"/>
    <n v="1985.7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.16"/>
    <n v="0"/>
    <n v="6950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s v="TITULOS DEL ESTADO"/>
    <s v="BONOS DOLARES MED-LARGO PLAZO"/>
    <n v="6400.14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.98"/>
    <n v="16000.32"/>
    <n v="60801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s v="TITULOS DEL ESTADO"/>
    <s v="BONOS DOLARES MED-LARGO PLAZO"/>
    <n v="5791.14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7.980000000003"/>
    <n v="49224.719999999994"/>
    <n v="89762.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s v="TITULOS DEL ESTADO"/>
    <s v="BONOS DOLARES MED-LARGO PLAZO"/>
    <n v="10165.82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0.74000000002"/>
    <n v="132155.6"/>
    <n v="203316.3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s v="TITULOS DEL ESTADO"/>
    <s v="BONOS DOLARES MED-LARGO PLAZO"/>
    <n v="3118.22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7.540000000005"/>
    <n v="49891.519999999997"/>
    <n v="71719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s v="TITULOS DEL ESTADO"/>
    <s v="BONOS DOLARES MED-LARGO PLAZO"/>
    <n v="575.24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2655.28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s v="TITULOS DEL ESTADO"/>
    <s v="BONOS DOLARES MED-LARGO PLAZO"/>
    <n v="833.66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4"/>
    <n v="0"/>
    <n v="2917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s v="TITULOS DEL ESTADO"/>
    <s v="BONOS DOLARES MED-LARGO PLAZO"/>
    <n v="5491.52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0.640000000014"/>
    <n v="13728.8"/>
    <n v="52169.4400000000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s v="TITULOS DEL ESTADO"/>
    <s v="BONOS DOLARES MED-LARGO PLAZO"/>
    <n v="13633.9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37.299999999974"/>
    <n v="115888.12"/>
    <n v="211325.4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s v="TITULOS DEL ESTADO"/>
    <s v="BONOS DOLARES MED-LARGO PLAZO"/>
    <n v="13797.06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9.42"/>
    <n v="179361.84"/>
    <n v="275941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s v="TITULOS DEL ESTADO"/>
    <s v="BONOS DOLARES MED-LARGO PLAZO"/>
    <n v="3119.68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7.759999999998"/>
    <n v="49914.879999999997"/>
    <n v="71752.63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s v="TITULOS DEL ESTADO"/>
    <s v="BONOS DOLARES MED-LARGO PLAZO"/>
    <n v="1099.1600000000001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0884.16"/>
    <n v="28578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s v="TITULOS DEL ESTADO"/>
    <s v="BONOS DOLARES MED-LARGO PLAZO"/>
    <n v="575.24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2655.28"/>
    <n v="16681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s v="TITULOS DEL ESTADO"/>
    <s v="BONOS DOLARES MED-LARGO PLAZO"/>
    <n v="2746.48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2.68"/>
    <n v="0"/>
    <n v="9612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s v="TITULOS DEL ESTADO"/>
    <s v="BONOS DOLARES MED-LARGO PLAZO"/>
    <n v="5127.58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3.060000000005"/>
    <n v="12818.98"/>
    <n v="48712.04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s v="TITULOS DEL ESTADO"/>
    <s v="BONOS DOLARES MED-LARGO PLAZO"/>
    <n v="11064.44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1.08"/>
    <n v="94047.739999999991"/>
    <n v="171498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s v="TITULOS DEL ESTADO"/>
    <s v="BONOS DOLARES MED-LARGO PLAZO"/>
    <n v="14482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74"/>
    <n v="188266"/>
    <n v="2896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s v="TITULOS DEL ESTADO"/>
    <s v="BONOS DOLARES MED-LARGO PLAZO"/>
    <n v="3796.08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2.560000000005"/>
    <n v="60737.279999999999"/>
    <n v="87309.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s v="TITULOS DEL ESTADO"/>
    <s v="BONOS DOLARES MED-LARGO PLAZO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s v="TITULOS DEL ESTADO"/>
    <s v="BONOS DOLARES MED-LARGO PLAZO"/>
    <n v="1721.76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.16"/>
    <n v="0"/>
    <n v="6026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s v="TITULOS DEL ESTADO"/>
    <s v="BONOS DOLARES MED-LARGO PLAZO"/>
    <n v="4486.9399999999996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8.58"/>
    <n v="11217.38"/>
    <n v="42625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s v="TITULOS DEL ESTADO"/>
    <s v="BONOS DOLARES MED-LARGO PLAZO"/>
    <n v="11006.46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5.219999999972"/>
    <n v="93554.94"/>
    <n v="170600.15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s v="TITULOS DEL ESTADO"/>
    <s v="BONOS DOLARES MED-LARGO PLAZO"/>
    <n v="10260.1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700000000012"/>
    <n v="133381.24"/>
    <n v="205201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s v="TITULOS DEL ESTADO"/>
    <s v="BONOS DOLARES MED-LARGO PLAZO"/>
    <n v="4135.76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0.320000000007"/>
    <n v="66172.160000000003"/>
    <n v="95122.48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s v="TITULOS DEL ESTADO"/>
    <s v="BONOS DOLARES MED-LARGO PLAZO"/>
    <n v="768.82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.9"/>
    <n v="0"/>
    <n v="2690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s v="TITULOS DEL ESTADO"/>
    <s v="BONOS DOLARES MED-LARGO PLAZO"/>
    <n v="5062.78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9.46"/>
    <n v="12656.92"/>
    <n v="48096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s v="TITULOS DEL ESTADO"/>
    <s v="BONOS DOLARES MED-LARGO PLAZO"/>
    <n v="7886.24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3.68"/>
    <n v="67033.040000000008"/>
    <n v="122236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s v="TITULOS DEL ESTADO"/>
    <s v="BONOS DOLARES MED-LARGO PLAZO"/>
    <n v="15198.82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91.74000000002"/>
    <n v="197584.6"/>
    <n v="303976.3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s v="TITULOS DEL ESTADO"/>
    <s v="BONOS DOLARES MED-LARGO PLAZO"/>
    <n v="7011.98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3.859999999986"/>
    <n v="112191.67999999999"/>
    <n v="161275.53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s v="TITULOS DEL ESTADO"/>
    <s v="BONOS DOLARES MED-LARGO PLAZO"/>
    <n v="2006.6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1"/>
    <n v="0"/>
    <n v="7023.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s v="TITULOS DEL ESTADO"/>
    <s v="BONOS DOLARES MED-LARGO PLAZO"/>
    <n v="5682.22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75.54"/>
    <n v="14205.58"/>
    <n v="53981.1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s v="TITULOS DEL ESTADO"/>
    <s v="BONOS DOLARES MED-LARGO PLAZO"/>
    <n v="14909.4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5.79999999997"/>
    <n v="126729.9"/>
    <n v="231095.6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s v="TITULOS DEL ESTADO"/>
    <s v="BONOS DOLARES MED-LARGO PLAZO"/>
    <n v="15275.08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25.55999999998"/>
    <n v="198576.04"/>
    <n v="305501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s v="TITULOS DEL ESTADO"/>
    <s v="BONOS DOLARES MED-LARGO PLAZO"/>
    <n v="9446.48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25.359999999986"/>
    <n v="151143.67999999999"/>
    <n v="217269.03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s v="TITULOS DEL ESTADO"/>
    <s v="BONOS DOLARES MED-LARGO PLAZO"/>
    <n v="756.1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.32"/>
    <n v="0"/>
    <n v="2646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s v="TITULOS DEL ESTADO"/>
    <s v="BONOS DOLARES MED-LARGO PLAZO"/>
    <n v="3415.06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5.420000000002"/>
    <n v="8537.68"/>
    <n v="32443.1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s v="TITULOS DEL ESTADO"/>
    <s v="BONOS DOLARES MED-LARGO PLAZO"/>
    <n v="7380.26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1.82"/>
    <n v="62732.179999999993"/>
    <n v="1143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s v="TITULOS DEL ESTADO"/>
    <s v="BONOS DOLARES MED-LARGO PLAZO"/>
    <n v="11334.64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42.48"/>
    <n v="147350.32"/>
    <n v="226692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s v="TITULOS DEL ESTADO"/>
    <s v="BONOS DOLARES MED-LARGO PLAZO"/>
    <n v="4178.04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6.280000000002"/>
    <n v="66848.639999999999"/>
    <n v="96094.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s v="TITULOS DEL ESTADO"/>
    <s v="BONOS DOLARES MED-LARGO PLAZO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s v="TITULOS DEL ESTADO"/>
    <s v="BONOS DOLARES MED-LARGO PLAZO"/>
    <n v="1091.8800000000001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1.5800000000008"/>
    <n v="0"/>
    <n v="3821.580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s v="TITULOS DEL ESTADO"/>
    <s v="BONOS DOLARES MED-LARGO PLAZO"/>
    <n v="6096.02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2.140000000014"/>
    <n v="15240.08"/>
    <n v="57912.2200000000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s v="TITULOS DEL ESTADO"/>
    <s v="BONOS DOLARES MED-LARGO PLAZO"/>
    <n v="10877.34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41.37999999999"/>
    <n v="92457.36"/>
    <n v="168598.7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s v="TITULOS DEL ESTADO"/>
    <s v="BONOS DOLARES MED-LARGO PLAZO"/>
    <n v="10591.48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0.359999999986"/>
    <n v="137689.24"/>
    <n v="211829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s v="TITULOS DEL ESTADO"/>
    <s v="BONOS DOLARES MED-LARGO PLAZO"/>
    <n v="3093.44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.079999999998"/>
    <n v="49494.92"/>
    <n v="711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s v="TITULOS DEL ESTADO"/>
    <s v="BONOS DOLARES MED-LARGO PLAZO"/>
    <n v="474.78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.4599999999991"/>
    <n v="9020.8799999999992"/>
    <n v="12344.3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409.31"/>
    <n v="0"/>
    <n v="0"/>
    <n v="0"/>
    <n v="104282.5"/>
    <d v="2019-08-30T00:00:00"/>
    <d v="2023-08-30T00:00:00"/>
    <n v="104282.5"/>
    <s v="TITULOS DEL ESTADO"/>
    <s v="BONOS DOLARES MED-LARGO PLAZO"/>
    <n v="818.62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.1400000000003"/>
    <n v="0"/>
    <n v="2865.14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s v="TITULOS DEL ESTADO"/>
    <s v="BONOS DOLARES MED-LARGO PLAZO"/>
    <n v="6053.64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75.48"/>
    <n v="15134.1"/>
    <n v="57509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s v="TITULOS DEL ESTADO"/>
    <s v="BONOS DOLARES MED-LARGO PLAZO"/>
    <n v="12737.88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65.160000000018"/>
    <n v="108271.98"/>
    <n v="197437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s v="TITULOS DEL ESTADO"/>
    <s v="BONOS DOLARES MED-LARGO PLAZO"/>
    <n v="10436.18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3.25999999998"/>
    <n v="135670.39999999999"/>
    <n v="208723.65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s v="TITULOS DEL ESTADO"/>
    <s v="BONOS DOLARES MED-LARGO PLAZO"/>
    <n v="3603.66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5.62"/>
    <n v="57658.55999999999"/>
    <n v="82884.17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s v="TITULOS DEL ESTADO"/>
    <s v="BONOS DOLARES MED-LARGO PLAZO"/>
    <n v="549.58000000000004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442.08"/>
    <n v="14289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s v="TITULOS DEL ESTADO"/>
    <s v="BONOS DOLARES MED-LARGO PLAZO"/>
    <n v="4830.66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22.61"/>
    <n v="0"/>
    <n v="19322.6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s v="TITULOS DEL ESTADO"/>
    <s v="BONOS DOLARES MED-LARGO PLAZO"/>
    <n v="19030.900000000001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16.29999999999"/>
    <n v="57092.67"/>
    <n v="190308.96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s v="TITULOS DEL ESTADO"/>
    <s v="BONOS DOLARES MED-LARGO PLAZO"/>
    <n v="31103.52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24.64"/>
    <n v="279931.68"/>
    <n v="497656.3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s v="TITULOS DEL ESTADO"/>
    <s v="BONOS DOLARES MED-LARGO PLAZO"/>
    <n v="36998.76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991.32000000004"/>
    <n v="499483.26"/>
    <n v="758474.58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s v="TITULOS DEL ESTADO"/>
    <s v="BONOS DOLARES MED-LARGO PLAZO"/>
    <n v="24400.52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03.63999999998"/>
    <n v="402608.57999999996"/>
    <n v="573412.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s v="TITULOS DEL ESTADO"/>
    <s v="BONOS DOLARES MED-LARGO PLAZO"/>
    <n v="2747.92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53584.44"/>
    <n v="72819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s v="TITULOS DEL ESTADO"/>
    <s v="BONOS DOLARES MED-LARGO PLAZO"/>
    <n v="372.66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6199999999994"/>
    <n v="1118.01"/>
    <n v="3726.62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s v="TITULOS DEL ESTADO"/>
    <s v="BONOS DOLARES MED-LARGO PLAZO"/>
    <n v="379.48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.36"/>
    <n v="3415.32"/>
    <n v="6071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s v="TITULOS DEL ESTADO"/>
    <s v="BONOS DOLARES MED-LARGO PLAZO"/>
    <n v="524.79999999999995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8659.2000000000007"/>
    <n v="12332.8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s v="TITULOS DEL ESTADO"/>
    <s v="BONOS DOLARES MED-LARGO PLAZO"/>
    <n v="17982.96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1.839999999997"/>
    <n v="0"/>
    <n v="71931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s v="TITULOS DEL ESTADO"/>
    <s v="BONOS DOLARES MED-LARGO PLAZO"/>
    <n v="37827.480000000003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92.36"/>
    <n v="113482.44"/>
    <n v="378274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s v="TITULOS DEL ESTADO"/>
    <s v="BONOS DOLARES MED-LARGO PLAZO"/>
    <n v="73795.92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71.44000000006"/>
    <n v="664163.28"/>
    <n v="1180734.72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s v="TITULOS DEL ESTADO"/>
    <s v="BONOS DOLARES MED-LARGO PLAZO"/>
    <n v="82328.98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302.86"/>
    <n v="1111441.29"/>
    <n v="1687744.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s v="TITULOS DEL ESTADO"/>
    <s v="BONOS DOLARES MED-LARGO PLAZO"/>
    <n v="34344.120000000003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08.84"/>
    <n v="566677.98"/>
    <n v="807086.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s v="TITULOS DEL ESTADO"/>
    <s v="BONOS DOLARES MED-LARGO PLAZO"/>
    <n v="2747.92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53584.44"/>
    <n v="72819.8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s v="TITULOS DEL ESTADO"/>
    <s v="BONOS DOLARES MED-LARGO PLAZO"/>
    <n v="519.32000000000005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5.24"/>
    <n v="11684.700000000003"/>
    <n v="15319.9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s v="TITULOS DEL ESTADO"/>
    <s v="BONOS DOLARES MED-LARGO PLAZO"/>
    <n v="583.55999999999995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.2399999999993"/>
    <n v="0"/>
    <n v="2334.23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s v="TITULOS DEL ESTADO"/>
    <s v="BONOS DOLARES MED-LARGO PLAZO"/>
    <n v="358.96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.7199999999998"/>
    <n v="1076.8800000000001"/>
    <n v="3589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s v="TITULOS DEL ESTADO"/>
    <s v="BONOS DOLARES MED-LARGO PLAZO"/>
    <n v="341.28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9599999999991"/>
    <n v="3071.52"/>
    <n v="5460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s v="TITULOS DEL ESTADO"/>
    <s v="BONOS DOLARES MED-LARGO PLAZO"/>
    <n v="998.28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13476.780000000002"/>
    <n v="20464.7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s v="TITULOS DEL ESTADO"/>
    <s v="BONOS DOLARES MED-LARGO PLAZO"/>
    <n v="1328.04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.2800000000025"/>
    <n v="21912.66"/>
    <n v="31208.94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s v="TITULOS DEL ESTADO"/>
    <s v="BONOS DOLARES MED-LARGO PLAZO"/>
    <n v="549.58000000000004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716.87"/>
    <n v="14563.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s v="TITULOS DEL ESTADO"/>
    <s v="BONOS DOLARES MED-LARGO PLAZO"/>
    <n v="16452.240000000002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08.959999999992"/>
    <n v="0"/>
    <n v="65808.95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s v="TITULOS DEL ESTADO"/>
    <s v="BONOS DOLARES MED-LARGO PLAZO"/>
    <n v="32399.52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796.64"/>
    <n v="97198.56"/>
    <n v="323995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s v="TITULOS DEL ESTADO"/>
    <s v="BONOS DOLARES MED-LARGO PLAZO"/>
    <n v="54742.46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197.22000000003"/>
    <n v="492682.17000000004"/>
    <n v="875879.390000000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s v="TITULOS DEL ESTADO"/>
    <s v="BONOS DOLARES MED-LARGO PLAZO"/>
    <n v="71151.02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57.14000000007"/>
    <n v="960538.83"/>
    <n v="1458595.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s v="TITULOS DEL ESTADO"/>
    <s v="BONOS DOLARES MED-LARGO PLAZO"/>
    <n v="38597.94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85.58"/>
    <n v="636866.01000000013"/>
    <n v="907051.590000000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s v="TITULOS DEL ESTADO"/>
    <s v="BONOS DOLARES MED-LARGO PLAZO"/>
    <n v="2067.06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9.420000000002"/>
    <n v="40307.490000000005"/>
    <n v="54776.9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s v="TITULOS DEL ESTADO"/>
    <s v="BONOS DOLARES MED-LARGO PLAZO"/>
    <n v="575.24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2942.900000000001"/>
    <n v="16969.5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s v="TITULOS DEL ESTADO"/>
    <s v="BONOS DOLARES MED-LARGO PLAZO"/>
    <n v="474.36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269.24"/>
    <n v="7589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s v="TITULOS DEL ESTADO"/>
    <s v="BONOS DOLARES MED-LARGO PLAZO"/>
    <n v="499.14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6738.33"/>
    <n v="10232.3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s v="TITULOS DEL ESTADO"/>
    <s v="BONOS DOLARES MED-LARGO PLAZO"/>
    <n v="1542.34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.38"/>
    <n v="25448.61"/>
    <n v="3624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s v="TITULOS DEL ESTADO"/>
    <s v="BONOS DOLARES MED-LARGO PLAZO"/>
    <n v="1033.58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5.0599999999995"/>
    <n v="17053.95"/>
    <n v="24289.01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s v="TITULOS DEL ESTADO"/>
    <s v="BONOS DOLARES MED-LARGO PLAZO"/>
    <n v="6056.84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7.359999999997"/>
    <n v="0"/>
    <n v="24227.35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s v="TITULOS DEL ESTADO"/>
    <s v="BONOS DOLARES MED-LARGO PLAZO"/>
    <n v="20175.080000000002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25.56000000006"/>
    <n v="60525.24"/>
    <n v="201750.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s v="TITULOS DEL ESTADO"/>
    <s v="BONOS DOLARES MED-LARGO PLAZO"/>
    <n v="20758.52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09.63999999998"/>
    <n v="186826.68"/>
    <n v="332136.3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s v="TITULOS DEL ESTADO"/>
    <s v="BONOS DOLARES MED-LARGO PLAZO"/>
    <n v="29210.78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75.46000000005"/>
    <n v="394345.58999999997"/>
    <n v="598821.05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s v="TITULOS DEL ESTADO"/>
    <s v="BONOS DOLARES MED-LARGO PLAZO"/>
    <n v="12464.12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8.839999999982"/>
    <n v="205657.98"/>
    <n v="292906.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s v="TITULOS DEL ESTADO"/>
    <s v="BONOS DOLARES MED-LARGO PLAZO"/>
    <n v="1648.76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319999999998"/>
    <n v="32150.7"/>
    <n v="43692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n v="0"/>
    <n v="94621.25"/>
    <n v="339.06"/>
    <n v="0"/>
    <n v="0"/>
    <n v="0"/>
    <n v="0"/>
    <d v="2019-10-04T00:00:00"/>
    <d v="2022-10-04T00:00:00"/>
    <n v="18924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s v="TITULOS DEL ESTADO"/>
    <s v="BONOS DOLARES MED-LARGO PLAZO"/>
    <n v="4915.18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8.280000000006"/>
    <n v="0"/>
    <n v="22118.28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s v="TITULOS DEL ESTADO"/>
    <s v="BONOS DOLARES MED-LARGO PLAZO"/>
    <n v="19933.28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32.96"/>
    <n v="69766.48"/>
    <n v="209299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s v="TITULOS DEL ESTADO"/>
    <s v="BONOS DOLARES MED-LARGO PLAZO"/>
    <n v="27701.3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09.09999999995"/>
    <n v="263162.38"/>
    <n v="457071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s v="TITULOS DEL ESTADO"/>
    <s v="BONOS DOLARES MED-LARGO PLAZO"/>
    <n v="25819.4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35.8"/>
    <n v="361471.6"/>
    <n v="542207.3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s v="TITULOS DEL ESTADO"/>
    <s v="BONOS DOLARES MED-LARGO PLAZO"/>
    <n v="14965.68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59.75999999998"/>
    <n v="254416.56"/>
    <n v="359176.31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s v="TITULOS DEL ESTADO"/>
    <s v="BONOS DOLARES MED-LARGO PLAZO"/>
    <n v="575.24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230.52"/>
    <n v="17257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n v="0"/>
    <n v="201927.5"/>
    <n v="723.57"/>
    <n v="0"/>
    <n v="0"/>
    <n v="0"/>
    <n v="0"/>
    <d v="2019-10-15T00:00:00"/>
    <d v="2022-10-15T00:00:00"/>
    <n v="40385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s v="TITULOS DEL ESTADO"/>
    <s v="BONOS DOLARES MED-LARGO PLAZO"/>
    <n v="4094.24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4.079999999994"/>
    <n v="0"/>
    <n v="18424.07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s v="TITULOS DEL ESTADO"/>
    <s v="BONOS DOLARES MED-LARGO PLAZO"/>
    <n v="21253.18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72.25999999998"/>
    <n v="74386.16"/>
    <n v="223158.4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s v="TITULOS DEL ESTADO"/>
    <s v="BONOS DOLARES MED-LARGO PLAZO"/>
    <n v="29108.58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60.06000000006"/>
    <n v="276531.48"/>
    <n v="480291.5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s v="TITULOS DEL ESTADO"/>
    <s v="BONOS DOLARES MED-LARGO PLAZO"/>
    <n v="27211.439999999999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0.08"/>
    <n v="380960.16000000003"/>
    <n v="571440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s v="TITULOS DEL ESTADO"/>
    <s v="BONOS DOLARES MED-LARGO PLAZO"/>
    <n v="15661.06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7.42"/>
    <n v="266238.01999999996"/>
    <n v="375865.43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s v="TITULOS DEL ESTADO"/>
    <s v="BONOS DOLARES MED-LARGO PLAZO"/>
    <n v="549.58000000000004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991.659999999998"/>
    <n v="14838.7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n v="0"/>
    <n v="127735"/>
    <n v="457.72"/>
    <n v="0"/>
    <n v="0"/>
    <n v="0"/>
    <n v="0"/>
    <d v="2019-10-21T00:00:00"/>
    <d v="2022-10-21T00:00:00"/>
    <n v="25547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s v="TITULOS DEL ESTADO"/>
    <s v="BONOS DOLARES MED-LARGO PLAZO"/>
    <n v="2726.8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0.600000000002"/>
    <n v="0"/>
    <n v="12270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s v="TITULOS DEL ESTADO"/>
    <s v="BONOS DOLARES MED-LARGO PLAZO"/>
    <n v="10065.719999999999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0.039999999994"/>
    <n v="35230.019999999997"/>
    <n v="105690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s v="TITULOS DEL ESTADO"/>
    <s v="BONOS DOLARES MED-LARGO PLAZO"/>
    <n v="16916.2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3.40000000002"/>
    <n v="160703.9"/>
    <n v="279117.3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s v="TITULOS DEL ESTADO"/>
    <s v="BONOS DOLARES MED-LARGO PLAZO"/>
    <n v="12757.18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0.25999999998"/>
    <n v="178600.58000000002"/>
    <n v="267900.8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s v="TITULOS DEL ESTADO"/>
    <s v="BONOS DOLARES MED-LARGO PLAZO"/>
    <n v="6901.18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08.26"/>
    <n v="117320.18"/>
    <n v="165628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s v="TITULOS DEL ESTADO"/>
    <s v="BONOS DOLARES MED-LARGO PLAZO"/>
    <n v="549.58000000000004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0991.659999999998"/>
    <n v="14838.71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s v="TITULOS DEL ESTADO"/>
    <s v="BONOS DOLARES MED-LARGO PLAZO"/>
    <n v="367.68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.7599999999993"/>
    <n v="1286.8800000000001"/>
    <n v="3860.63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s v="TITULOS DEL ESTADO"/>
    <s v="BONOS DOLARES MED-LARGO PLAZO"/>
    <n v="474.36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506.42"/>
    <n v="7826.94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s v="TITULOS DEL ESTADO"/>
    <s v="BONOS DOLARES MED-LARGO PLAZO"/>
    <n v="1609.06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3.419999999998"/>
    <n v="32181.26"/>
    <n v="43444.6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s v="TITULOS DEL ESTADO"/>
    <s v="BONOS DOLARES MED-LARGO PLAZO"/>
    <n v="469.78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4599999999991"/>
    <n v="10805.059999999998"/>
    <n v="14093.51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n v="0"/>
    <n v="90565"/>
    <n v="324.52"/>
    <n v="0"/>
    <n v="0"/>
    <n v="0"/>
    <n v="0"/>
    <d v="2019-10-28T00:00:00"/>
    <d v="2022-10-28T00:00:00"/>
    <n v="18113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s v="TITULOS DEL ESTADO"/>
    <s v="BONOS DOLARES MED-LARGO PLAZO"/>
    <n v="4079.2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6.399999999994"/>
    <n v="0"/>
    <n v="18356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s v="TITULOS DEL ESTADO"/>
    <s v="BONOS DOLARES MED-LARGO PLAZO"/>
    <n v="9471.2000000000007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8.399999999994"/>
    <n v="33149.199999999997"/>
    <n v="99447.5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s v="TITULOS DEL ESTADO"/>
    <s v="BONOS DOLARES MED-LARGO PLAZO"/>
    <n v="13886.88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08.160000000018"/>
    <n v="131925.35999999999"/>
    <n v="229133.5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s v="TITULOS DEL ESTADO"/>
    <s v="BONOS DOLARES MED-LARGO PLAZO"/>
    <n v="16052.9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70.29999999997"/>
    <n v="224740.53999999998"/>
    <n v="337110.8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s v="TITULOS DEL ESTADO"/>
    <s v="BONOS DOLARES MED-LARGO PLAZO"/>
    <n v="10673.96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7.719999999972"/>
    <n v="181457.19999999998"/>
    <n v="256174.91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s v="TITULOS DEL ESTADO"/>
    <s v="BONOS DOLARES MED-LARGO PLAZO"/>
    <n v="1099.1600000000001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1983.32"/>
    <n v="29677.4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s v="TITULOS DEL ESTADO"/>
    <s v="BONOS DOLARES MED-LARGO PLAZO"/>
    <n v="258.7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.72000000000003"/>
    <n v="0"/>
    <n v="258.720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s v="TITULOS DEL ESTADO"/>
    <s v="BONOS DOLARES MED-LARGO PLAZO"/>
    <n v="805.88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.3999999999992"/>
    <n v="0"/>
    <n v="4029.39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s v="TITULOS DEL ESTADO"/>
    <s v="BONOS DOLARES MED-LARGO PLAZO"/>
    <n v="2223.54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4.780000000002"/>
    <n v="8894.1299999999992"/>
    <n v="24458.91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s v="TITULOS DEL ESTADO"/>
    <s v="BONOS DOLARES MED-LARGO PLAZO"/>
    <n v="8023.28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62.96"/>
    <n v="80232.800000000003"/>
    <n v="136395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s v="TITULOS DEL ESTADO"/>
    <s v="BONOS DOLARES MED-LARGO PLAZO"/>
    <n v="9784.5400000000009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91.780000000028"/>
    <n v="141875.76999999999"/>
    <n v="210367.5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s v="TITULOS DEL ESTADO"/>
    <s v="BONOS DOLARES MED-LARGO PLAZO"/>
    <n v="4930.26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1.820000000007"/>
    <n v="86279.55"/>
    <n v="120791.37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s v="TITULOS DEL ESTADO"/>
    <s v="BONOS DOLARES MED-LARGO PLAZO"/>
    <n v="575.24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518.14"/>
    <n v="17544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s v="TITULOS DEL ESTADO"/>
    <s v="BONOS DOLARES MED-LARGO PLAZO"/>
    <n v="24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.21"/>
    <n v="0"/>
    <n v="249.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s v="TITULOS DEL ESTADO"/>
    <s v="BONOS DOLARES MED-LARGO PLAZO"/>
    <n v="1991.54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7.7300000000032"/>
    <n v="0"/>
    <n v="9957.73000000000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s v="TITULOS DEL ESTADO"/>
    <s v="BONOS DOLARES MED-LARGO PLAZO"/>
    <n v="1202.76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.32"/>
    <n v="4811.04"/>
    <n v="13230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s v="TITULOS DEL ESTADO"/>
    <s v="BONOS DOLARES MED-LARGO PLAZO"/>
    <n v="3420.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3.5"/>
    <n v="49597.189999999995"/>
    <n v="73540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s v="TITULOS DEL ESTADO"/>
    <s v="BONOS DOLARES MED-LARGO PLAZO"/>
    <n v="7797.72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4.04"/>
    <n v="136460.09999999998"/>
    <n v="191044.1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s v="TITULOS DEL ESTADO"/>
    <s v="BONOS DOLARES MED-LARGO PLAZO"/>
    <n v="3847.1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9.699999999993"/>
    <n v="78865.489999999991"/>
    <n v="105795.18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s v="TITULOS DEL ESTADO"/>
    <s v="BONOS DOLARES MED-LARGO PLAZO"/>
    <n v="4602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4"/>
    <n v="108147.00000000001"/>
    <n v="1403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s v="TITULOS DEL ESTADO"/>
    <s v="BONOS DOLARES MED-LARGO PLAZO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s v="TITULOS DEL ESTADO"/>
    <s v="BONOS DOLARES MED-LARGO PLAZO"/>
    <n v="416.84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s v="TITULOS DEL ESTADO"/>
    <s v="BONOS DOLARES MED-LARGO PLAZO"/>
    <n v="448.7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1794.77"/>
    <n v="4935.66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s v="TITULOS DEL ESTADO"/>
    <s v="BONOS DOLARES MED-LARGO PLAZO"/>
    <n v="790.6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.2000000000016"/>
    <n v="7906"/>
    <n v="13440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s v="TITULOS DEL ESTADO"/>
    <s v="BONOS DOLARES MED-LARGO PLAZO"/>
    <n v="1379.56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.9199999999983"/>
    <n v="20003.620000000003"/>
    <n v="29660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s v="TITULOS DEL ESTADO"/>
    <s v="BONOS DOLARES MED-LARGO PLAZO"/>
    <n v="1418.44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.0800000000017"/>
    <n v="24822.699999999997"/>
    <n v="34751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s v="TITULOS DEL ESTADO"/>
    <s v="BONOS DOLARES MED-LARGO PLAZO"/>
    <n v="1949.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6.5"/>
    <n v="39964.81"/>
    <n v="53611.3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s v="TITULOS DEL ESTADO"/>
    <s v="BONOS DOLARES MED-LARGO PLAZO"/>
    <n v="1150.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.5"/>
    <n v="27036.750000000004"/>
    <n v="35090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s v="TITULOS DEL ESTADO"/>
    <s v="BONOS DOLARES MED-LARGO PLAZO"/>
    <n v="18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78"/>
    <n v="0"/>
    <n v="185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s v="TITULOS DEL ESTADO"/>
    <s v="BONOS DOLARES MED-LARGO PLAZO"/>
    <n v="424.28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.9599999999991"/>
    <n v="4242.7999999999993"/>
    <n v="7212.75999999999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s v="TITULOS DEL ESTADO"/>
    <s v="BONOS DOLARES MED-LARGO PLAZO"/>
    <n v="1461.38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9.660000000003"/>
    <n v="21189.949999999997"/>
    <n v="31419.6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s v="TITULOS DEL ESTADO"/>
    <s v="BONOS DOLARES MED-LARGO PLAZO"/>
    <n v="2043.82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6.74"/>
    <n v="35766.85"/>
    <n v="50073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s v="TITULOS DEL ESTADO"/>
    <s v="BONOS DOLARES MED-LARGO PLAZO"/>
    <n v="1784.62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2.339999999997"/>
    <n v="36584.769999999997"/>
    <n v="49077.10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s v="TITULOS DEL ESTADO"/>
    <s v="BONOS DOLARES MED-LARGO PLAZO"/>
    <n v="575.24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518.14"/>
    <n v="17544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s v="TITULOS DEL ESTADO"/>
    <s v="BONOS DOLARES MED-LARGO PLAZO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s v="TITULOS DEL ESTADO"/>
    <s v="BONOS DOLARES MED-LARGO PLAZO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s v="TITULOS DEL ESTADO"/>
    <s v="BONOS DOLARES MED-LARGO PLAZO"/>
    <n v="492.74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.1799999999994"/>
    <n v="8869.2000000000007"/>
    <n v="12318.3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s v="TITULOS DEL ESTADO"/>
    <s v="BONOS DOLARES MED-LARGO PLAZO"/>
    <n v="592.34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38"/>
    <n v="2665.56"/>
    <n v="6811.94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s v="TITULOS DEL ESTADO"/>
    <s v="BONOS DOLARES MED-LARGO PLAZO"/>
    <n v="415.06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.4200000000005"/>
    <n v="4358.16"/>
    <n v="7263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s v="TITULOS DEL ESTADO"/>
    <s v="BONOS DOLARES MED-LARGO PLAZO"/>
    <n v="1350.46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3.2199999999975"/>
    <n v="20256.84"/>
    <n v="29710.0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s v="TITULOS DEL ESTADO"/>
    <s v="BONOS DOLARES MED-LARGO PLAZO"/>
    <n v="991.3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.0999999999995"/>
    <n v="17843.400000000001"/>
    <n v="2478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s v="TITULOS DEL ESTADO"/>
    <s v="BONOS DOLARES MED-LARGO PLAZO"/>
    <n v="422.52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.64"/>
    <n v="1901.34"/>
    <n v="4858.97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s v="TITULOS DEL ESTADO"/>
    <s v="BONOS DOLARES MED-LARGO PLAZO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s v="TITULOS DEL ESTADO"/>
    <s v="BONOS DOLARES MED-LARGO PLAZO"/>
    <n v="2441.08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.560000000005"/>
    <n v="51262.55999999999"/>
    <n v="68350.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s v="TITULOS DEL ESTADO"/>
    <s v="BONOS DOLARES MED-LARGO PLAZO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s v="TITULOS DEL ESTADO"/>
    <s v="BONOS DOLARES MED-LARGO PLAZO"/>
    <n v="409.88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4.34"/>
    <n v="0"/>
    <n v="2254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s v="TITULOS DEL ESTADO"/>
    <s v="BONOS DOLARES MED-LARGO PLAZO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s v="TITULOS DEL ESTADO"/>
    <s v="BONOS DOLARES MED-LARGO PLAZO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s v="TITULOS DEL ESTADO"/>
    <s v="BONOS DOLARES MED-LARGO PLAZO"/>
    <n v="833.66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1600000000008"/>
    <n v="0"/>
    <n v="4585.16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s v="TITULOS DEL ESTADO"/>
    <s v="BONOS DOLARES MED-LARGO PLAZO"/>
    <n v="897.38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1.6599999999989"/>
    <n v="4038.24"/>
    <n v="10319.8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s v="TITULOS DEL ESTADO"/>
    <s v="BONOS DOLARES MED-LARGO PLAZO"/>
    <n v="2753.92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7.439999999995"/>
    <n v="28916.16"/>
    <n v="48193.5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s v="TITULOS DEL ESTADO"/>
    <s v="BONOS DOLARES MED-LARGO PLAZO"/>
    <n v="2874.22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.540000000005"/>
    <n v="43113.24"/>
    <n v="63232.7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s v="TITULOS DEL ESTADO"/>
    <s v="BONOS DOLARES MED-LARGO PLAZO"/>
    <n v="2545.3000000000002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7.099999999999"/>
    <n v="45815.399999999994"/>
    <n v="63632.49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s v="TITULOS DEL ESTADO"/>
    <s v="BONOS DOLARES MED-LARGO PLAZO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s v="TITULOS DEL ESTADO"/>
    <s v="BONOS DOLARES MED-LARGO PLAZO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s v="TITULOS DEL ESTADO"/>
    <s v="BONOS DOLARES MED-LARGO PLAZO"/>
    <n v="474.36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980.78"/>
    <n v="8301.29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s v="TITULOS DEL ESTADO"/>
    <s v="BONOS DOLARES MED-LARGO PLAZO"/>
    <n v="2441.62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1.339999999997"/>
    <n v="36624.36"/>
    <n v="53715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s v="TITULOS DEL ESTADO"/>
    <s v="BONOS DOLARES MED-LARGO PLAZO"/>
    <n v="970.88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1599999999989"/>
    <n v="17475.84"/>
    <n v="242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s v="TITULOS DEL ESTADO"/>
    <s v="BONOS DOLARES MED-LARGO PLAZO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s v="TITULOS DEL ESTADO"/>
    <s v="BONOS DOLARES MED-LARGO PLAZO"/>
    <n v="575.24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805.76"/>
    <n v="17832.4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s v="TITULOS DEL ESTADO"/>
    <s v="BONOS DOLARES MED-LARGO PLAZO"/>
    <n v="511.68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9210.24"/>
    <n v="127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s v="TITULOS DEL ESTADO"/>
    <s v="BONOS DOLARES MED-LARGO PLAZO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s v="TITULOS DEL ESTADO"/>
    <s v="BONOS DOLARES MED-LARGO PLAZO"/>
    <n v="474.36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980.78"/>
    <n v="8301.2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s v="TITULOS DEL ESTADO"/>
    <s v="BONOS DOLARES MED-LARGO PLAZO"/>
    <n v="1049.5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8892.8"/>
    <n v="262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s v="TITULOS DEL ESTADO"/>
    <s v="BONOS DOLARES MED-LARGO PLAZO"/>
    <n v="1038.0999999999999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.7000000000007"/>
    <n v="21800.16"/>
    <n v="29066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s v="TITULOS DEL ESTADO"/>
    <s v="BONOS DOLARES MED-LARGO PLAZO"/>
    <n v="37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.56"/>
    <n v="0"/>
    <n v="371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s v="TITULOS DEL ESTADO"/>
    <s v="BONOS DOLARES MED-LARGO PLAZO"/>
    <n v="1575.86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7.260000000002"/>
    <n v="0"/>
    <n v="8667.2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s v="TITULOS DEL ESTADO"/>
    <s v="BONOS DOLARES MED-LARGO PLAZO"/>
    <n v="3534.72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.040000000005"/>
    <n v="15906.24"/>
    <n v="40649.28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s v="TITULOS DEL ESTADO"/>
    <s v="BONOS DOLARES MED-LARGO PLAZO"/>
    <n v="1851.32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9.24"/>
    <n v="19438.86"/>
    <n v="32398.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s v="TITULOS DEL ESTADO"/>
    <s v="BONOS DOLARES MED-LARGO PLAZO"/>
    <n v="2362.6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8.199999999997"/>
    <n v="35439"/>
    <n v="51977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s v="TITULOS DEL ESTADO"/>
    <s v="BONOS DOLARES MED-LARGO PLAZO"/>
    <n v="5097.8999999999996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5.300000000003"/>
    <n v="91762.2"/>
    <n v="1274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s v="TITULOS DEL ESTADO"/>
    <s v="BONOS DOLARES MED-LARGO PLAZO"/>
    <n v="2700.6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4.199999999997"/>
    <n v="56712.479999999996"/>
    <n v="75616.67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s v="TITULOS DEL ESTADO"/>
    <s v="BONOS DOLARES MED-LARGO PLAZO"/>
    <n v="1725.7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41417.760000000009"/>
    <n v="53497.94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s v="TITULOS DEL ESTADO"/>
    <s v="BONOS DOLARES MED-LARGO PLAZO"/>
    <n v="72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.34"/>
    <n v="0"/>
    <n v="728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s v="TITULOS DEL ESTADO"/>
    <s v="BONOS DOLARES MED-LARGO PLAZO"/>
    <n v="295.26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.8999999999996"/>
    <n v="0"/>
    <n v="1623.89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s v="TITULOS DEL ESTADO"/>
    <s v="BONOS DOLARES MED-LARGO PLAZO"/>
    <n v="1256.3399999999999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4.3799999999992"/>
    <n v="5653.56"/>
    <n v="14447.9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s v="TITULOS DEL ESTADO"/>
    <s v="BONOS DOLARES MED-LARGO PLAZO"/>
    <n v="2912.04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4.280000000002"/>
    <n v="30576.420000000002"/>
    <n v="50960.7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s v="TITULOS DEL ESTADO"/>
    <s v="BONOS DOLARES MED-LARGO PLAZO"/>
    <n v="1444.74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3.18"/>
    <n v="21671.040000000001"/>
    <n v="31784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s v="TITULOS DEL ESTADO"/>
    <s v="BONOS DOLARES MED-LARGO PLAZO"/>
    <n v="8128.64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00.480000000003"/>
    <n v="146315.51999999999"/>
    <n v="2032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s v="TITULOS DEL ESTADO"/>
    <s v="BONOS DOLARES MED-LARGO PLAZO"/>
    <n v="5599.66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7.62000000001"/>
    <n v="117592.92"/>
    <n v="156790.5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s v="TITULOS DEL ESTADO"/>
    <s v="BONOS DOLARES MED-LARGO PLAZO"/>
    <n v="2737.24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0.679999999993"/>
    <n v="65693.64"/>
    <n v="84854.31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s v="TITULOS DEL ESTADO"/>
    <s v="BONOS DOLARES MED-LARGO PLAZO"/>
    <n v="390.12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8399999999997"/>
    <n v="1755.54"/>
    <n v="4486.379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s v="TITULOS DEL ESTADO"/>
    <s v="BONOS DOLARES MED-LARGO PLAZO"/>
    <n v="948.72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.04"/>
    <n v="9961.56"/>
    <n v="16602.5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s v="TITULOS DEL ESTADO"/>
    <s v="BONOS DOLARES MED-LARGO PLAZO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s v="TITULOS DEL ESTADO"/>
    <s v="BONOS DOLARES MED-LARGO PLAZO"/>
    <n v="1574.42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94"/>
    <n v="28339.439999999999"/>
    <n v="39360.3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s v="TITULOS DEL ESTADO"/>
    <s v="BONOS DOLARES MED-LARGO PLAZO"/>
    <n v="2631.9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3.300000000003"/>
    <n v="55269.96"/>
    <n v="73693.2600000000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s v="TITULOS DEL ESTADO"/>
    <s v="BONOS DOLARES MED-LARGO PLAZO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s v="TITULOS DEL ESTADO"/>
    <s v="BONOS DOLARES MED-LARGO PLAZO"/>
    <n v="474.36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980.78"/>
    <n v="8301.29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s v="TITULOS DEL ESTADO"/>
    <s v="BONOS DOLARES MED-LARGO PLAZO"/>
    <n v="2198.34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46165.08"/>
    <n v="61553.46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s v="TITULOS DEL ESTADO"/>
    <s v="BONOS DOLARES MED-LARGO PLAZO"/>
    <n v="16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.5"/>
    <n v="0"/>
    <n v="166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s v="TITULOS DEL ESTADO"/>
    <s v="BONOS DOLARES MED-LARGO PLAZO"/>
    <n v="482.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.5"/>
    <n v="7237.5599999999995"/>
    <n v="10615.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s v="TITULOS DEL ESTADO"/>
    <s v="BONOS DOLARES MED-LARGO PLAZO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s v="TITULOS DEL ESTADO"/>
    <s v="BONOS DOLARES MED-LARGO PLAZO"/>
    <n v="1167.8599999999999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5.02"/>
    <n v="24525.119999999999"/>
    <n v="32700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s v="TITULOS DEL ESTADO"/>
    <s v="BONOS DOLARES MED-LARGO PLAZO"/>
    <n v="30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.5"/>
    <n v="0"/>
    <n v="305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s v="TITULOS DEL ESTADO"/>
    <s v="BONOS DOLARES MED-LARGO PLAZO"/>
    <n v="1241.24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.8200000000015"/>
    <n v="0"/>
    <n v="6826.82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s v="TITULOS DEL ESTADO"/>
    <s v="BONOS DOLARES MED-LARGO PLAZO"/>
    <n v="2192.38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6.660000000003"/>
    <n v="9865.68"/>
    <n v="25212.34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s v="TITULOS DEL ESTADO"/>
    <s v="BONOS DOLARES MED-LARGO PLAZO"/>
    <n v="4635.5600000000004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8.92"/>
    <n v="48673.380000000005"/>
    <n v="81122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s v="TITULOS DEL ESTADO"/>
    <s v="BONOS DOLARES MED-LARGO PLAZO"/>
    <n v="7573.06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11.419999999991"/>
    <n v="113595.96"/>
    <n v="166607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s v="TITULOS DEL ESTADO"/>
    <s v="BONOS DOLARES MED-LARGO PLAZO"/>
    <n v="5560.02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.140000000014"/>
    <n v="100080.36000000002"/>
    <n v="139000.5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s v="TITULOS DEL ESTADO"/>
    <s v="BONOS DOLARES MED-LARGO PLAZO"/>
    <n v="1648.76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319999999998"/>
    <n v="34623.839999999997"/>
    <n v="46165.15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s v="TITULOS DEL ESTADO"/>
    <s v="BONOS DOLARES MED-LARGO PLAZO"/>
    <n v="1725.7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41417.760000000009"/>
    <n v="53497.94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s v="TITULOS DEL ESTADO"/>
    <s v="BONOS DOLARES MED-LARGO PLAZO"/>
    <n v="66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66"/>
    <n v="0"/>
    <n v="669.6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s v="TITULOS DEL ESTADO"/>
    <s v="BONOS DOLARES MED-LARGO PLAZO"/>
    <n v="688.94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.1400000000003"/>
    <n v="0"/>
    <n v="3789.14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s v="TITULOS DEL ESTADO"/>
    <s v="BONOS DOLARES MED-LARGO PLAZO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s v="TITULOS DEL ESTADO"/>
    <s v="BONOS DOLARES MED-LARGO PLAZO"/>
    <n v="3642.04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4.280000000002"/>
    <n v="38241.42"/>
    <n v="63735.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s v="TITULOS DEL ESTADO"/>
    <s v="BONOS DOLARES MED-LARGO PLAZO"/>
    <n v="3428.82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1.74"/>
    <n v="51432.24"/>
    <n v="75433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s v="TITULOS DEL ESTADO"/>
    <s v="BONOS DOLARES MED-LARGO PLAZO"/>
    <n v="9579.14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8"/>
    <n v="172424.52"/>
    <n v="239478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s v="TITULOS DEL ESTADO"/>
    <s v="BONOS DOLARES MED-LARGO PLAZO"/>
    <n v="16353.2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72.40000000001"/>
    <n v="343417.19999999995"/>
    <n v="457889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s v="TITULOS DEL ESTADO"/>
    <s v="BONOS DOLARES MED-LARGO PLAZO"/>
    <n v="3448.3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8.100000000002"/>
    <n v="82759.200000000012"/>
    <n v="106897.3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s v="TITULOS DEL ESTADO"/>
    <s v="BONOS DOLARES MED-LARGO PLAZO"/>
    <n v="468.64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.48"/>
    <n v="7029.6"/>
    <n v="10310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s v="TITULOS DEL ESTADO"/>
    <s v="BONOS DOLARES MED-LARGO PLAZO"/>
    <n v="1004.42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0.94"/>
    <n v="18079.560000000001"/>
    <n v="2511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s v="TITULOS DEL ESTADO"/>
    <s v="BONOS DOLARES MED-LARGO PLAZO"/>
    <n v="503.78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.4599999999991"/>
    <n v="10579.439999999999"/>
    <n v="14105.8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s v="TITULOS DEL ESTADO"/>
    <s v="BONOS DOLARES MED-LARGO PLAZO"/>
    <n v="562.46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3499.160000000003"/>
    <n v="17436.38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s v="TITULOS DEL ESTADO"/>
    <s v="BONOS DOLARES MED-LARGO PLAZO"/>
    <n v="244.02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.14"/>
    <n v="3660.3599999999997"/>
    <n v="5368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s v="TITULOS DEL ESTADO"/>
    <s v="BONOS DOLARES MED-LARGO PLAZO"/>
    <n v="1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.16"/>
    <n v="0"/>
    <n v="188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s v="TITULOS DEL ESTADO"/>
    <s v="BONOS DOLARES MED-LARGO PLAZO"/>
    <n v="1250.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7.7800000000007"/>
    <n v="0"/>
    <n v="6877.7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s v="TITULOS DEL ESTADO"/>
    <s v="BONOS DOLARES MED-LARGO PLAZO"/>
    <n v="474.36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980.78"/>
    <n v="8301.2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s v="TITULOS DEL ESTADO"/>
    <s v="BONOS DOLARES MED-LARGO PLAZO"/>
    <n v="2404.1999999999998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9.400000000001"/>
    <n v="36063"/>
    <n v="52892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s v="TITULOS DEL ESTADO"/>
    <s v="BONOS DOLARES MED-LARGO PLAZO"/>
    <n v="1049.5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8892.8"/>
    <n v="262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s v="TITULOS DEL ESTADO"/>
    <s v="BONOS DOLARES MED-LARGO PLAZO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s v="TITULOS DEL ESTADO"/>
    <s v="BONOS DOLARES MED-LARGO PLAZO"/>
    <n v="471.72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2.0400000000009"/>
    <n v="4953.0599999999995"/>
    <n v="8255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s v="TITULOS DEL ESTADO"/>
    <s v="BONOS DOLARES MED-LARGO PLAZO"/>
    <n v="411.1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.7000000000003"/>
    <n v="7399.7999999999993"/>
    <n v="102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s v="TITULOS DEL ESTADO"/>
    <s v="BONOS DOLARES MED-LARGO PLAZO"/>
    <n v="51.9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.2999999999999"/>
    <n v="1089.96"/>
    <n v="1453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s v="TITULOS DEL ESTADO"/>
    <s v="BONOS DOLARES MED-LARGO PLAZO"/>
    <n v="1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.36"/>
    <n v="0"/>
    <n v="173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s v="TITULOS DEL ESTADO"/>
    <s v="BONOS DOLARES MED-LARGO PLAZO"/>
    <n v="2422.2800000000002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2.54"/>
    <n v="0"/>
    <n v="13322.5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s v="TITULOS DEL ESTADO"/>
    <s v="BONOS DOLARES MED-LARGO PLAZO"/>
    <n v="1161.6199999999999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1.3399999999974"/>
    <n v="5227.32"/>
    <n v="13358.65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s v="TITULOS DEL ESTADO"/>
    <s v="BONOS DOLARES MED-LARGO PLAZO"/>
    <n v="913.14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.98"/>
    <n v="9588"/>
    <n v="15979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s v="TITULOS DEL ESTADO"/>
    <s v="BONOS DOLARES MED-LARGO PLAZO"/>
    <n v="2431.92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3.439999999995"/>
    <n v="36478.800000000003"/>
    <n v="53502.23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s v="TITULOS DEL ESTADO"/>
    <s v="BONOS DOLARES MED-LARGO PLAZO"/>
    <n v="3265.46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8.219999999998"/>
    <n v="58778.159999999996"/>
    <n v="81636.37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s v="TITULOS DEL ESTADO"/>
    <s v="BONOS DOLARES MED-LARGO PLAZO"/>
    <n v="5619.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6.5"/>
    <n v="118009.56"/>
    <n v="157346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s v="TITULOS DEL ESTADO"/>
    <s v="BONOS DOLARES MED-LARGO PLAZO"/>
    <n v="1725.7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180000000002"/>
    <n v="41417.760000000009"/>
    <n v="53497.94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s v="TITULOS DEL ESTADO"/>
    <s v="BONOS DOLARES MED-LARGO PLAZO"/>
    <n v="442.46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.22"/>
    <n v="1991.1"/>
    <n v="5088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s v="TITULOS DEL ESTADO"/>
    <s v="BONOS DOLARES MED-LARGO PLAZO"/>
    <n v="2233.44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4.079999999998"/>
    <n v="23451.119999999999"/>
    <n v="39085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s v="TITULOS DEL ESTADO"/>
    <s v="BONOS DOLARES MED-LARGO PLAZO"/>
    <n v="934.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1.5"/>
    <n v="14017.56"/>
    <n v="20559.0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s v="TITULOS DEL ESTADO"/>
    <s v="BONOS DOLARES MED-LARGO PLAZO"/>
    <n v="2030.7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36552.6"/>
    <n v="50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s v="TITULOS DEL ESTADO"/>
    <s v="BONOS DOLARES MED-LARGO PLAZO"/>
    <n v="2198.34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46165.08"/>
    <n v="61553.46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s v="TITULOS DEL ESTADO"/>
    <s v="BONOS DOLARES MED-LARGO PLAZO"/>
    <n v="2476.7800000000002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7.46"/>
    <n v="59442.600000000006"/>
    <n v="76780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s v="TITULOS DEL ESTADO"/>
    <s v="BONOS DOLARES MED-LARGO PLAZO"/>
    <n v="3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.62"/>
    <n v="0"/>
    <n v="335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s v="TITULOS DEL ESTADO"/>
    <s v="BONOS DOLARES MED-LARGO PLAZO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s v="TITULOS DEL ESTADO"/>
    <s v="BONOS DOLARES MED-LARGO PLAZO"/>
    <n v="435.36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52"/>
    <n v="6530.4"/>
    <n v="9577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s v="TITULOS DEL ESTADO"/>
    <s v="BONOS DOLARES MED-LARGO PLAZO"/>
    <n v="1495.7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.900000000003"/>
    <n v="26922.480000000003"/>
    <n v="37392.3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s v="TITULOS DEL ESTADO"/>
    <s v="BONOS DOLARES MED-LARGO PLAZO"/>
    <n v="1032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4"/>
    <n v="21672"/>
    <n v="288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s v="TITULOS DEL ESTADO"/>
    <s v="BONOS DOLARES MED-LARGO PLAZO"/>
    <n v="658.84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.6200000000003"/>
    <n v="0"/>
    <n v="3623.6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s v="TITULOS DEL ESTADO"/>
    <s v="BONOS DOLARES MED-LARGO PLAZO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s v="TITULOS DEL ESTADO"/>
    <s v="BONOS DOLARES MED-LARGO PLAZO"/>
    <n v="892.06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4.4199999999983"/>
    <n v="9366.66"/>
    <n v="15611.07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s v="TITULOS DEL ESTADO"/>
    <s v="BONOS DOLARES MED-LARGO PLAZO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s v="TITULOS DEL ESTADO"/>
    <s v="BONOS DOLARES MED-LARGO PLAZO"/>
    <n v="511.68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.76"/>
    <n v="9210.24"/>
    <n v="127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s v="TITULOS DEL ESTADO"/>
    <s v="BONOS DOLARES MED-LARGO PLAZO"/>
    <n v="416.8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00000000003"/>
    <n v="0"/>
    <n v="2292.62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s v="TITULOS DEL ESTADO"/>
    <s v="BONOS DOLARES MED-LARGO PLAZO"/>
    <n v="833.66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1600000000008"/>
    <n v="0"/>
    <n v="4585.16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s v="TITULOS DEL ESTADO"/>
    <s v="BONOS DOLARES MED-LARGO PLAZO"/>
    <n v="224.34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.3799999999999"/>
    <n v="1009.56"/>
    <n v="2579.93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s v="TITULOS DEL ESTADO"/>
    <s v="BONOS DOLARES MED-LARGO PLAZO"/>
    <n v="575.24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3805.76"/>
    <n v="17832.4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s v="TITULOS DEL ESTADO"/>
    <s v="BONOS DOLARES MED-LARGO PLAZO"/>
    <n v="25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.45999999999998"/>
    <n v="0"/>
    <n v="258.459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s v="TITULOS DEL ESTADO"/>
    <s v="BONOS DOLARES MED-LARGO PLAZO"/>
    <n v="2011.22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1.74"/>
    <n v="0"/>
    <n v="11061.7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s v="TITULOS DEL ESTADO"/>
    <s v="BONOS DOLARES MED-LARGO PLAZO"/>
    <n v="1746.18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3.26"/>
    <n v="7857.78"/>
    <n v="20081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s v="TITULOS DEL ESTADO"/>
    <s v="BONOS DOLARES MED-LARGO PLAZO"/>
    <n v="918.42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.94"/>
    <n v="9643.380000000001"/>
    <n v="16072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s v="TITULOS DEL ESTADO"/>
    <s v="BONOS DOLARES MED-LARGO PLAZO"/>
    <n v="4216.34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4.379999999994"/>
    <n v="63245.16"/>
    <n v="92759.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s v="TITULOS DEL ESTADO"/>
    <s v="BONOS DOLARES MED-LARGO PLAZO"/>
    <n v="2030.7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900000000003"/>
    <n v="36552.6"/>
    <n v="507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s v="TITULOS DEL ESTADO"/>
    <s v="BONOS DOLARES MED-LARGO PLAZO"/>
    <n v="2198.34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8.380000000001"/>
    <n v="46165.08"/>
    <n v="61553.46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s v="TITULOS DEL ESTADO"/>
    <s v="BONOS DOLARES MED-LARGO PLAZO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s v="TITULOS DEL ESTADO"/>
    <s v="BONOS DOLARES MED-LARGO PLAZO"/>
    <n v="29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.98"/>
    <n v="0"/>
    <n v="295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s v="TITULOS DEL ESTADO"/>
    <s v="BONOS DOLARES MED-LARGO PLAZO"/>
    <n v="404.1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.52"/>
    <n v="0"/>
    <n v="2222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s v="TITULOS DEL ESTADO"/>
    <s v="BONOS DOLARES MED-LARGO PLAZO"/>
    <n v="923.4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.7999999999984"/>
    <n v="13851"/>
    <n v="20314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s v="TITULOS DEL ESTADO"/>
    <s v="BONOS DOLARES MED-LARGO PLAZO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s v="TITULOS DEL ESTADO"/>
    <s v="BONOS DOLARES MED-LARGO PLAZO"/>
    <n v="546.54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.7799999999997"/>
    <n v="11477.279999999999"/>
    <n v="15303.0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s v="TITULOS DEL ESTADO"/>
    <s v="BONOS DOLARES MED-LARGO PLAZO"/>
    <n v="823.24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7.82"/>
    <n v="0"/>
    <n v="4527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s v="TITULOS DEL ESTADO"/>
    <s v="BONOS DOLARES MED-LARGO PLAZO"/>
    <n v="3263.86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7.02"/>
    <n v="34270.559999999998"/>
    <n v="57117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s v="TITULOS DEL ESTADO"/>
    <s v="BONOS DOLARES MED-LARGO PLAZO"/>
    <n v="4410.46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3.219999999998"/>
    <n v="66156.84"/>
    <n v="97030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s v="TITULOS DEL ESTADO"/>
    <s v="BONOS DOLARES MED-LARGO PLAZO"/>
    <n v="5772.86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0.019999999997"/>
    <n v="103911.36000000002"/>
    <n v="144321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s v="TITULOS DEL ESTADO"/>
    <s v="BONOS DOLARES MED-LARGO PLAZO"/>
    <n v="5926.36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4.519999999997"/>
    <n v="124453.44"/>
    <n v="165937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s v="TITULOS DEL ESTADO"/>
    <s v="BONOS DOLARES MED-LARGO PLAZO"/>
    <n v="4598.8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91.600000000006"/>
    <n v="110371.19999999998"/>
    <n v="142562.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s v="TITULOS DEL ESTADO"/>
    <s v="BONOS DOLARES MED-LARGO PLAZO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"/>
    <n v="0"/>
    <n v="1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s v="TITULOS DEL ESTADO"/>
    <s v="BONOS DOLARES MED-LARGO PLAZO"/>
    <n v="984.42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.94"/>
    <n v="14766.240000000002"/>
    <n v="21657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s v="TITULOS DEL ESTADO"/>
    <s v="BONOS DOLARES MED-LARGO PLAZO"/>
    <n v="403.02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.14"/>
    <n v="8463.6"/>
    <n v="11284.7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s v="TITULOS DEL ESTADO"/>
    <s v="BONOS DOLARES MED-LARGO PLAZO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s v="TITULOS DEL ESTADO"/>
    <s v="BONOS DOLARES MED-LARGO PLAZO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s v="TITULOS DEL ESTADO"/>
    <s v="BONOS DOLARES MED-LARGO PLAZO"/>
    <n v="416.8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00000000003"/>
    <n v="0"/>
    <n v="2292.62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s v="TITULOS DEL ESTADO"/>
    <s v="BONOS DOLARES MED-LARGO PLAZO"/>
    <n v="135.3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.30000000000001"/>
    <n v="0"/>
    <n v="135.300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s v="TITULOS DEL ESTADO"/>
    <s v="BONOS DOLARES MED-LARGO PLAZO"/>
    <n v="121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.24"/>
    <n v="0"/>
    <n v="1217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s v="TITULOS DEL ESTADO"/>
    <s v="BONOS DOLARES MED-LARGO PLAZO"/>
    <n v="8218.6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02.3"/>
    <n v="0"/>
    <n v="45202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s v="TITULOS DEL ESTADO"/>
    <s v="BONOS DOLARES MED-LARGO PLAZO"/>
    <n v="11821.86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53.02"/>
    <n v="53198.400000000001"/>
    <n v="135951.4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s v="TITULOS DEL ESTADO"/>
    <s v="BONOS DOLARES MED-LARGO PLAZO"/>
    <n v="27212.46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87.22"/>
    <n v="285730.8"/>
    <n v="476218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s v="TITULOS DEL ESTADO"/>
    <s v="BONOS DOLARES MED-LARGO PLAZO"/>
    <n v="25823.56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64.92"/>
    <n v="387353.39999999997"/>
    <n v="568118.31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s v="TITULOS DEL ESTADO"/>
    <s v="BONOS DOLARES MED-LARGO PLAZO"/>
    <n v="17513.900000000001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97.29999999999"/>
    <n v="315250.2"/>
    <n v="43784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s v="TITULOS DEL ESTADO"/>
    <s v="BONOS DOLARES MED-LARGO PLAZO"/>
    <n v="21958.98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12.86000000004"/>
    <n v="461138.52"/>
    <n v="614851.3800000001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s v="TITULOS DEL ESTADO"/>
    <s v="BONOS DOLARES MED-LARGO PLAZO"/>
    <n v="9616.26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3.819999999992"/>
    <n v="230790.24"/>
    <n v="298104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s v="TITULOS DEL ESTADO"/>
    <s v="BONOS DOLARES MED-LARGO PLAZO"/>
    <n v="19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8"/>
    <n v="0"/>
    <n v="190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s v="TITULOS DEL ESTADO"/>
    <s v="BONOS DOLARES MED-LARGO PLAZO"/>
    <n v="412.56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9200000000005"/>
    <n v="1856.52"/>
    <n v="4744.44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s v="TITULOS DEL ESTADO"/>
    <s v="BONOS DOLARES MED-LARGO PLAZO"/>
    <n v="469.08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.56"/>
    <n v="4925.34"/>
    <n v="8208.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s v="TITULOS DEL ESTADO"/>
    <s v="BONOS DOLARES MED-LARGO PLAZO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s v="TITULOS DEL ESTADO"/>
    <s v="BONOS DOLARES MED-LARGO PLAZO"/>
    <n v="417.54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.78"/>
    <n v="1878.9"/>
    <n v="4801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s v="TITULOS DEL ESTADO"/>
    <s v="BONOS DOLARES MED-LARGO PLAZO"/>
    <n v="374.36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.5200000000004"/>
    <n v="5615.4"/>
    <n v="8235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s v="TITULOS DEL ESTADO"/>
    <s v="BONOS DOLARES MED-LARGO PLAZO"/>
    <n v="1049.5999999999999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8892.8"/>
    <n v="2624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s v="TITULOS DEL ESTADO"/>
    <s v="BONOS DOLARES MED-LARGO PLAZO"/>
    <n v="448.7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999999999992"/>
    <n v="2019.12"/>
    <n v="5160.01999999999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s v="TITULOS DEL ESTADO"/>
    <s v="BONOS DOLARES MED-LARGO PLAZO"/>
    <n v="653.04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.28"/>
    <n v="9795.5999999999985"/>
    <n v="14366.8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s v="TITULOS DEL ESTADO"/>
    <s v="BONOS DOLARES MED-LARGO PLAZO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s v="TITULOS DEL ESTADO"/>
    <s v="BONOS DOLARES MED-LARGO PLAZO"/>
    <n v="160.78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.46"/>
    <n v="723.54"/>
    <n v="184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s v="TITULOS DEL ESTADO"/>
    <s v="BONOS DOLARES MED-LARGO PLAZO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s v="TITULOS DEL ESTADO"/>
    <s v="BONOS DOLARES MED-LARGO PLAZO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s v="TITULOS DEL ESTADO"/>
    <s v="BONOS DOLARES MED-LARGO PLAZO"/>
    <n v="416.84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00000000003"/>
    <n v="0"/>
    <n v="2292.62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s v="TITULOS DEL ESTADO"/>
    <s v="BONOS DOLARES MED-LARGO PLAZO"/>
    <n v="338.64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.4799999999996"/>
    <n v="3555.7200000000003"/>
    <n v="5926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s v="TITULOS DEL ESTADO"/>
    <s v="BONOS DOLARES MED-LARGO PLAZO"/>
    <n v="1677.66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3.62"/>
    <n v="25164.959999999999"/>
    <n v="36908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s v="TITULOS DEL ESTADO"/>
    <s v="BONOS DOLARES MED-LARGO PLAZO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s v="TITULOS DEL ESTADO"/>
    <s v="BONOS DOLARES MED-LARGO PLAZO"/>
    <n v="897.38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1.6599999999989"/>
    <n v="4038.24"/>
    <n v="10319.8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s v="TITULOS DEL ESTADO"/>
    <s v="BONOS DOLARES MED-LARGO PLAZO"/>
    <n v="474.36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4980.78"/>
    <n v="8301.29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s v="TITULOS DEL ESTADO"/>
    <s v="BONOS DOLARES MED-LARGO PLAZO"/>
    <n v="998.28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14974.2"/>
    <n v="21962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s v="TITULOS DEL ESTADO"/>
    <s v="BONOS DOLARES MED-LARGO PLAZO"/>
    <n v="807.62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.34"/>
    <n v="14537.160000000002"/>
    <n v="20190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s v="TITULOS DEL ESTADO"/>
    <s v="BONOS DOLARES MED-LARGO PLAZO"/>
    <n v="524.79999999999995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9446.4"/>
    <n v="131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s v="TITULOS DEL ESTADO"/>
    <s v="BONOS DOLARES MED-LARGO PLAZO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.28"/>
    <n v="0"/>
    <n v="181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s v="TITULOS DEL ESTADO"/>
    <s v="BONOS DOLARES MED-LARGO PLAZO"/>
    <n v="387.88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.34"/>
    <n v="0"/>
    <n v="2133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s v="TITULOS DEL ESTADO"/>
    <s v="BONOS DOLARES MED-LARGO PLAZO"/>
    <n v="1995.44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8.08"/>
    <n v="8979.48"/>
    <n v="22947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s v="TITULOS DEL ESTADO"/>
    <s v="BONOS DOLARES MED-LARGO PLAZO"/>
    <n v="3382.46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7.219999999998"/>
    <n v="35515.800000000003"/>
    <n v="59193.02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s v="TITULOS DEL ESTADO"/>
    <s v="BONOS DOLARES MED-LARGO PLAZO"/>
    <n v="4883.26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2.820000000007"/>
    <n v="73248.84"/>
    <n v="107431.6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s v="TITULOS DEL ESTADO"/>
    <s v="BONOS DOLARES MED-LARGO PLAZO"/>
    <n v="463.58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.06"/>
    <n v="8344.44"/>
    <n v="11589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s v="TITULOS DEL ESTADO"/>
    <s v="BONOS DOLARES MED-LARGO PLAZO"/>
    <n v="2137.2800000000002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0.96"/>
    <n v="44882.880000000005"/>
    <n v="59843.84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s v="TITULOS DEL ESTADO"/>
    <s v="BONOS DOLARES MED-LARGO PLAZO"/>
    <n v="499.14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.98"/>
    <n v="7487.04"/>
    <n v="10981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s v="TITULOS DEL ESTADO"/>
    <s v="BONOS DOLARES MED-LARGO PLAZO"/>
    <n v="791.98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5.92"/>
    <n v="0"/>
    <n v="4355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s v="TITULOS DEL ESTADO"/>
    <s v="BONOS DOLARES MED-LARGO PLAZO"/>
    <n v="432.58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.06"/>
    <n v="6488.76"/>
    <n v="9516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s v="TITULOS DEL ESTADO"/>
    <s v="BONOS DOLARES MED-LARGO PLAZO"/>
    <n v="422.76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.3200000000006"/>
    <n v="7609.68"/>
    <n v="1056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s v="TITULOS DEL ESTADO"/>
    <s v="BONOS DOLARES MED-LARGO PLAZO"/>
    <n v="842.7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.9000000000005"/>
    <n v="17696.64"/>
    <n v="23595.5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s v="TITULOS DEL ESTADO"/>
    <s v="BONOS DOLARES MED-LARGO PLAZO"/>
    <n v="107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.06"/>
    <n v="0"/>
    <n v="1075.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s v="TITULOS DEL ESTADO"/>
    <s v="BONOS DOLARES MED-LARGO PLAZO"/>
    <n v="5112.0200000000004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6.080000000002"/>
    <n v="0"/>
    <n v="28116.0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s v="TITULOS DEL ESTADO"/>
    <s v="BONOS DOLARES MED-LARGO PLAZO"/>
    <n v="14814.42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0.94000000002"/>
    <n v="66664.86"/>
    <n v="170365.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s v="TITULOS DEL ESTADO"/>
    <s v="BONOS DOLARES MED-LARGO PLAZO"/>
    <n v="27840.98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86.86000000002"/>
    <n v="292330.26"/>
    <n v="487217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s v="TITULOS DEL ESTADO"/>
    <s v="BONOS DOLARES MED-LARGO PLAZO"/>
    <n v="23079.68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57.75999999998"/>
    <n v="346195.19999999995"/>
    <n v="507752.9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s v="TITULOS DEL ESTADO"/>
    <s v="BONOS DOLARES MED-LARGO PLAZO"/>
    <n v="10720.6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44.200000000012"/>
    <n v="192970.8"/>
    <n v="2680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s v="TITULOS DEL ESTADO"/>
    <s v="BONOS DOLARES MED-LARGO PLAZO"/>
    <n v="549.58000000000004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1541.24"/>
    <n v="15388.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s v="TITULOS DEL ESTADO"/>
    <s v="BONOS DOLARES MED-LARGO PLAZO"/>
    <n v="1295.98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.97"/>
    <n v="0"/>
    <n v="1943.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s v="TITULOS DEL ESTADO"/>
    <s v="BONOS DOLARES MED-LARGO PLAZO"/>
    <n v="2431.54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81.329999999998"/>
    <n v="607.88"/>
    <n v="14589.20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s v="TITULOS DEL ESTADO"/>
    <s v="BONOS DOLARES MED-LARGO PLAZO"/>
    <n v="21704.38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30.66"/>
    <n v="108521.87"/>
    <n v="260452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s v="TITULOS DEL ESTADO"/>
    <s v="BONOS DOLARES MED-LARGO PLAZO"/>
    <n v="28001.74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12.17999999996"/>
    <n v="308019.11"/>
    <n v="504031.28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s v="TITULOS DEL ESTADO"/>
    <s v="BONOS DOLARES MED-LARGO PLAZO"/>
    <n v="29302.3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16.09999999995"/>
    <n v="454185.58999999997"/>
    <n v="659301.68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s v="TITULOS DEL ESTADO"/>
    <s v="BONOS DOLARES MED-LARGO PLAZO"/>
    <n v="6759.78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8.46"/>
    <n v="125055.93000000001"/>
    <n v="172374.3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s v="TITULOS DEL ESTADO"/>
    <s v="BONOS DOLARES MED-LARGO PLAZO"/>
    <n v="1099.1600000000001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3632.06"/>
    <n v="31326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s v="TITULOS DEL ESTADO"/>
    <s v="BONOS DOLARES MED-LARGO PLAZO"/>
    <n v="559.20000000000005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.80000000000007"/>
    <n v="0"/>
    <n v="838.80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s v="TITULOS DEL ESTADO"/>
    <s v="BONOS DOLARES MED-LARGO PLAZO"/>
    <n v="6870.84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7.329999999987"/>
    <n v="1717.71"/>
    <n v="41225.03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s v="TITULOS DEL ESTADO"/>
    <s v="BONOS DOLARES MED-LARGO PLAZO"/>
    <n v="18522.38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56.66000000002"/>
    <n v="92611.87"/>
    <n v="222268.5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s v="TITULOS DEL ESTADO"/>
    <s v="BONOS DOLARES MED-LARGO PLAZO"/>
    <n v="36741.82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92.74000000002"/>
    <n v="404159.99000000005"/>
    <n v="661352.73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s v="TITULOS DEL ESTADO"/>
    <s v="BONOS DOLARES MED-LARGO PLAZO"/>
    <n v="19857.46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1999999997"/>
    <n v="307790.56999999995"/>
    <n v="446792.78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s v="TITULOS DEL ESTADO"/>
    <s v="BONOS DOLARES MED-LARGO PLAZO"/>
    <n v="4530.82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5.739999999998"/>
    <n v="83820.17"/>
    <n v="115535.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s v="TITULOS DEL ESTADO"/>
    <s v="BONOS DOLARES MED-LARGO PLAZO"/>
    <n v="1099.1600000000001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3632.06"/>
    <n v="31326.1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s v="TITULOS DEL ESTADO"/>
    <s v="BONOS DOLARES MED-LARGO PLAZO"/>
    <n v="1062.6199999999999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.3399999999974"/>
    <n v="26034.07"/>
    <n v="33472.40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0"/>
    <n v="2389.54"/>
    <n v="0"/>
    <n v="0"/>
    <n v="0"/>
    <n v="666847.5"/>
    <d v="2020-02-05T00:00:00"/>
    <d v="2023-02-05T00:00:00"/>
    <n v="1333695"/>
    <s v="TITULOS DEL ESTADO"/>
    <s v="BONOS DOLARES MED-LARGO PLAZO"/>
    <n v="4779.08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.16"/>
    <n v="0"/>
    <n v="9558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s v="TITULOS DEL ESTADO"/>
    <s v="BONOS DOLARES MED-LARGO PLAZO"/>
    <n v="9186.58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9.500000000007"/>
    <n v="4593.3"/>
    <n v="59712.8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s v="TITULOS DEL ESTADO"/>
    <s v="BONOS DOLARES MED-LARGO PLAZO"/>
    <n v="14241.08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87.559999999983"/>
    <n v="78325.939999999988"/>
    <n v="178013.4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s v="TITULOS DEL ESTADO"/>
    <s v="BONOS DOLARES MED-LARGO PLAZO"/>
    <n v="24599.52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96.63999999998"/>
    <n v="282894.48"/>
    <n v="455091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s v="TITULOS DEL ESTADO"/>
    <s v="BONOS DOLARES MED-LARGO PLAZO"/>
    <n v="11753.36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3.52"/>
    <n v="188053.76000000001"/>
    <n v="270327.2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s v="TITULOS DEL ESTADO"/>
    <s v="BONOS DOLARES MED-LARGO PLAZO"/>
    <n v="1049.5999999999999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19942.400000000001"/>
    <n v="27289.6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s v="TITULOS DEL ESTADO"/>
    <s v="BONOS DOLARES MED-LARGO PLAZO"/>
    <n v="575.24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4380.999999999998"/>
    <n v="18407.67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20-02-11T00:00:00"/>
    <d v="2023-02-11T00:00:00"/>
    <n v="50592.500000000007"/>
    <s v="TITULOS DEL ESTADO"/>
    <s v="BONOS DOLARES MED-LARGO PLAZO"/>
    <n v="181.28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.56"/>
    <n v="0"/>
    <n v="362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s v="TITULOS DEL ESTADO"/>
    <s v="BONOS DOLARES MED-LARGO PLAZO"/>
    <n v="5233.6000000000004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.600000000006"/>
    <n v="2616.8000000000002"/>
    <n v="34018.4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s v="TITULOS DEL ESTADO"/>
    <s v="BONOS DOLARES MED-LARGO PLAZO"/>
    <n v="19094.46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1.21999999997"/>
    <n v="105019.56000000001"/>
    <n v="238680.77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s v="TITULOS DEL ESTADO"/>
    <s v="BONOS DOLARES MED-LARGO PLAZO"/>
    <n v="30958.58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10.06000000006"/>
    <n v="356023.64"/>
    <n v="572733.7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s v="TITULOS DEL ESTADO"/>
    <s v="BONOS DOLARES MED-LARGO PLAZO"/>
    <n v="30189.66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27.61999999997"/>
    <n v="483034.5"/>
    <n v="694362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s v="TITULOS DEL ESTADO"/>
    <s v="BONOS DOLARES MED-LARGO PLAZO"/>
    <n v="2068.6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.199999999997"/>
    <n v="39303.519999999997"/>
    <n v="53783.71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0"/>
    <n v="1190.28"/>
    <n v="0"/>
    <n v="0"/>
    <n v="0"/>
    <n v="332170"/>
    <d v="2020-02-18T00:00:00"/>
    <d v="2023-02-18T00:00:00"/>
    <n v="664340"/>
    <s v="TITULOS DEL ESTADO"/>
    <s v="BONOS DOLARES MED-LARGO PLAZO"/>
    <n v="2380.56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.12"/>
    <n v="0"/>
    <n v="4761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s v="TITULOS DEL ESTADO"/>
    <s v="BONOS DOLARES MED-LARGO PLAZO"/>
    <n v="13718.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11.01999999999"/>
    <n v="6859.26"/>
    <n v="89170.27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s v="TITULOS DEL ESTADO"/>
    <s v="BONOS DOLARES MED-LARGO PLAZO"/>
    <n v="19333.759999999998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36.32000000001"/>
    <n v="106335.68000000001"/>
    <n v="2416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s v="TITULOS DEL ESTADO"/>
    <s v="BONOS DOLARES MED-LARGO PLAZO"/>
    <n v="23189.62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7.34"/>
    <n v="266680.59999999998"/>
    <n v="429007.93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s v="TITULOS DEL ESTADO"/>
    <s v="BONOS DOLARES MED-LARGO PLAZO"/>
    <n v="15750.64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4.48000000003"/>
    <n v="252010.23999999999"/>
    <n v="362264.7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s v="TITULOS DEL ESTADO"/>
    <s v="BONOS DOLARES MED-LARGO PLAZO"/>
    <n v="2036.54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5.780000000002"/>
    <n v="38694.139999999992"/>
    <n v="52949.91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0"/>
    <n v="2098.84"/>
    <n v="0"/>
    <n v="0"/>
    <n v="0"/>
    <n v="585722.5"/>
    <d v="2020-02-27T00:00:00"/>
    <d v="2023-02-27T00:00:00"/>
    <n v="1171445"/>
    <s v="TITULOS DEL ESTADO"/>
    <s v="BONOS DOLARES MED-LARGO PLAZO"/>
    <n v="4197.68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5.36"/>
    <n v="0"/>
    <n v="8395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s v="TITULOS DEL ESTADO"/>
    <s v="BONOS DOLARES MED-LARGO PLAZO"/>
    <n v="11098.24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9.440000000002"/>
    <n v="5549.12"/>
    <n v="72138.5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s v="TITULOS DEL ESTADO"/>
    <s v="BONOS DOLARES MED-LARGO PLAZO"/>
    <n v="10732.54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7.780000000028"/>
    <n v="59028.94"/>
    <n v="134156.7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s v="TITULOS DEL ESTADO"/>
    <s v="BONOS DOLARES MED-LARGO PLAZO"/>
    <n v="11306.9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8.299999999974"/>
    <n v="130029.32"/>
    <n v="209177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s v="TITULOS DEL ESTADO"/>
    <s v="BONOS DOLARES MED-LARGO PLAZO"/>
    <n v="12775.22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6.54"/>
    <n v="204403.46000000002"/>
    <n v="2938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s v="TITULOS DEL ESTADO"/>
    <s v="BONOS DOLARES MED-LARGO PLAZO"/>
    <n v="4089.1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3.699999999993"/>
    <n v="77693.01999999999"/>
    <n v="106316.71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s v="TITULOS DEL ESTADO"/>
    <s v="BONOS DOLARES MED-LARGO PLAZO"/>
    <n v="2236.7800000000002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1.9500000000007"/>
    <n v="0"/>
    <n v="5591.95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s v="TITULOS DEL ESTADO"/>
    <s v="BONOS DOLARES MED-LARGO PLAZO"/>
    <n v="11665.6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10.000000000015"/>
    <n v="8749.2000000000007"/>
    <n v="81659.2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s v="TITULOS DEL ESTADO"/>
    <s v="BONOS DOLARES MED-LARGO PLAZO"/>
    <n v="33023.96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67.72000000003"/>
    <n v="198143.76"/>
    <n v="429311.48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s v="TITULOS DEL ESTADO"/>
    <s v="BONOS DOLARES MED-LARGO PLAZO"/>
    <n v="25901.38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09.66"/>
    <n v="310816.53000000003"/>
    <n v="492126.19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s v="TITULOS DEL ESTADO"/>
    <s v="BONOS DOLARES MED-LARGO PLAZO"/>
    <n v="8029.22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4.54"/>
    <n v="132482.19"/>
    <n v="188686.7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s v="TITULOS DEL ESTADO"/>
    <s v="BONOS DOLARES MED-LARGO PLAZO"/>
    <n v="517.52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.6400000000008"/>
    <n v="11644.199999999999"/>
    <n v="15266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s v="TITULOS DEL ESTADO"/>
    <s v="BONOS DOLARES MED-LARGO PLAZO"/>
    <n v="1933.66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.36"/>
    <n v="1450.23"/>
    <n v="13535.5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s v="TITULOS DEL ESTADO"/>
    <s v="BONOS DOLARES MED-LARGO PLAZO"/>
    <n v="18730.52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13.63999999998"/>
    <n v="112383.12"/>
    <n v="243496.75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s v="TITULOS DEL ESTADO"/>
    <s v="BONOS DOLARES MED-LARGO PLAZO"/>
    <n v="34738.959999999999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72.72000000003"/>
    <n v="416867.52"/>
    <n v="660040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s v="TITULOS DEL ESTADO"/>
    <s v="BONOS DOLARES MED-LARGO PLAZO"/>
    <n v="30544.6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12.19999999998"/>
    <n v="503985.9"/>
    <n v="717798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s v="TITULOS DEL ESTADO"/>
    <s v="BONOS DOLARES MED-LARGO PLAZO"/>
    <n v="175.48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.69999999999993"/>
    <n v="0"/>
    <n v="438.69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s v="TITULOS DEL ESTADO"/>
    <s v="BONOS DOLARES MED-LARGO PLAZO"/>
    <n v="1934.8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2.5"/>
    <n v="1451.1"/>
    <n v="13543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s v="TITULOS DEL ESTADO"/>
    <s v="BONOS DOLARES MED-LARGO PLAZO"/>
    <n v="2396.7800000000002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7.46"/>
    <n v="14380.65"/>
    <n v="31158.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s v="TITULOS DEL ESTADO"/>
    <s v="BONOS DOLARES MED-LARGO PLAZO"/>
    <n v="17270.66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4.62000000001"/>
    <n v="207247.89"/>
    <n v="328142.5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s v="TITULOS DEL ESTADO"/>
    <s v="BONOS DOLARES MED-LARGO PLAZO"/>
    <n v="49491.12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37.84"/>
    <n v="816603.47999999986"/>
    <n v="1163041.31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s v="TITULOS DEL ESTADO"/>
    <s v="BONOS DOLARES MED-LARGO PLAZO"/>
    <n v="19366.759999999998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67.32"/>
    <n v="377651.82"/>
    <n v="513219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s v="TITULOS DEL ESTADO"/>
    <s v="BONOS DOLARES MED-LARGO PLAZO"/>
    <n v="2747.92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61828.200000000004"/>
    <n v="81063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s v="TITULOS DEL ESTADO"/>
    <s v="BONOS DOLARES MED-LARGO PLAZO"/>
    <n v="1005.08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.56"/>
    <n v="25629.78"/>
    <n v="32665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131201.25"/>
    <n v="940.28"/>
    <n v="0"/>
    <n v="0"/>
    <n v="0"/>
    <n v="131201.25"/>
    <d v="2020-04-03T00:00:00"/>
    <d v="2023-04-03T00:00:00"/>
    <n v="262402.5"/>
    <s v="TITULOS DEL ESTADO"/>
    <s v="BONOS DOLARES MED-LARGO PLAZO"/>
    <n v="940.28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.84"/>
    <n v="0"/>
    <n v="2820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s v="TITULOS DEL ESTADO"/>
    <s v="BONOS DOLARES MED-LARGO PLAZO"/>
    <n v="416.84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00000000005"/>
    <n v="416.84"/>
    <n v="3126.30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s v="TITULOS DEL ESTADO"/>
    <s v="BONOS DOLARES MED-LARGO PLAZO"/>
    <n v="4298.74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1.179999999993"/>
    <n v="27941.840000000004"/>
    <n v="58033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s v="TITULOS DEL ESTADO"/>
    <s v="BONOS DOLARES MED-LARGO PLAZO"/>
    <n v="14566.8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67.59999999999"/>
    <n v="182085"/>
    <n v="284052.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s v="TITULOS DEL ESTADO"/>
    <s v="BONOS DOLARES MED-LARGO PLAZO"/>
    <n v="43384.98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94.86"/>
    <n v="737544.6"/>
    <n v="1041239.4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s v="TITULOS DEL ESTADO"/>
    <s v="BONOS DOLARES MED-LARGO PLAZO"/>
    <n v="28148.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39.5"/>
    <n v="562970.00000000012"/>
    <n v="760009.50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s v="TITULOS DEL ESTADO"/>
    <s v="BONOS DOLARES MED-LARGO PLAZO"/>
    <n v="2747.92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5.439999999995"/>
    <n v="63202.159999999996"/>
    <n v="82437.59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s v="TITULOS DEL ESTADO"/>
    <s v="BONOS DOLARES MED-LARGO PLAZO"/>
    <n v="575.24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4956.24"/>
    <n v="18982.9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78617.5"/>
    <n v="563.42999999999995"/>
    <n v="0"/>
    <n v="0"/>
    <n v="0"/>
    <n v="78617.5"/>
    <d v="2020-04-20T00:00:00"/>
    <d v="2023-04-20T00:00:00"/>
    <n v="157235"/>
    <s v="TITULOS DEL ESTADO"/>
    <s v="BONOS DOLARES MED-LARGO PLAZO"/>
    <n v="563.41999999999996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.2599999999998"/>
    <n v="0"/>
    <n v="1690.25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s v="TITULOS DEL ESTADO"/>
    <s v="BONOS DOLARES MED-LARGO PLAZO"/>
    <n v="4020.14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0.920000000002"/>
    <n v="4020.16"/>
    <n v="30151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s v="TITULOS DEL ESTADO"/>
    <s v="BONOS DOLARES MED-LARGO PLAZO"/>
    <n v="8548.8799999999992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42.16"/>
    <n v="55567.719999999994"/>
    <n v="115409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s v="TITULOS DEL ESTADO"/>
    <s v="BONOS DOLARES MED-LARGO PLAZO"/>
    <n v="17000.54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3.78000000003"/>
    <n v="212506.72"/>
    <n v="331510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s v="TITULOS DEL ESTADO"/>
    <s v="BONOS DOLARES MED-LARGO PLAZO"/>
    <n v="36326.300000000003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84.09999999998"/>
    <n v="617547.04"/>
    <n v="871831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s v="TITULOS DEL ESTADO"/>
    <s v="BONOS DOLARES MED-LARGO PLAZO"/>
    <n v="24880.14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60.98000000004"/>
    <n v="497602.8"/>
    <n v="671763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s v="TITULOS DEL ESTADO"/>
    <s v="BONOS DOLARES MED-LARGO PLAZO"/>
    <n v="1099.1600000000001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25280.800000000003"/>
    <n v="32974.92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s v="TITULOS DEL ESTADO"/>
    <s v="BONOS DOLARES MED-LARGO PLAZO"/>
    <n v="575.24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4956.24"/>
    <n v="18982.9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s v="TITULOS DEL ESTADO"/>
    <s v="BONOS DOLARES MED-LARGO PLAZO"/>
    <n v="508.20000000000005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.2"/>
    <n v="0"/>
    <n v="1355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s v="TITULOS DEL ESTADO"/>
    <s v="BONOS DOLARES MED-LARGO PLAZO"/>
    <n v="2813.64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2.07"/>
    <n v="3517.05"/>
    <n v="22509.11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s v="TITULOS DEL ESTADO"/>
    <s v="BONOS DOLARES MED-LARGO PLAZO"/>
    <n v="11366.94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68.58"/>
    <n v="79568.55"/>
    <n v="159137.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s v="TITULOS DEL ESTADO"/>
    <s v="BONOS DOLARES MED-LARGO PLAZO"/>
    <n v="18124.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1.5"/>
    <n v="235618.53"/>
    <n v="362490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s v="TITULOS DEL ESTADO"/>
    <s v="BONOS DOLARES MED-LARGO PLAZO"/>
    <n v="29737.66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63.61999999997"/>
    <n v="520408.99"/>
    <n v="728572.6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s v="TITULOS DEL ESTADO"/>
    <s v="BONOS DOLARES MED-LARGO PLAZO"/>
    <n v="26859.82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18.74000000002"/>
    <n v="550626.30999999994"/>
    <n v="738645.04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s v="TITULOS DEL ESTADO"/>
    <s v="BONOS DOLARES MED-LARGO PLAZO"/>
    <n v="549.58000000000004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2915.19"/>
    <n v="16762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s v="TITULOS DEL ESTADO"/>
    <s v="BONOS DOLARES MED-LARGO PLAZO"/>
    <n v="364.7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.07"/>
    <n v="0"/>
    <n v="1094.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s v="TITULOS DEL ESTADO"/>
    <s v="BONOS DOLARES MED-LARGO PLAZO"/>
    <n v="416.84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00000000006"/>
    <n v="833.68"/>
    <n v="3751.56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s v="TITULOS DEL ESTADO"/>
    <s v="BONOS DOLARES MED-LARGO PLAZO"/>
    <n v="3242.78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9.459999999995"/>
    <n v="45398.89"/>
    <n v="68098.34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s v="TITULOS DEL ESTADO"/>
    <s v="BONOS DOLARES MED-LARGO PLAZO"/>
    <n v="15936.44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5.08"/>
    <n v="294824.14"/>
    <n v="406379.2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s v="TITULOS DEL ESTADO"/>
    <s v="BONOS DOLARES MED-LARGO PLAZO"/>
    <n v="2613.8200000000002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740000000002"/>
    <n v="56197.13"/>
    <n v="74493.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s v="TITULOS DEL ESTADO"/>
    <s v="BONOS DOLARES MED-LARGO PLAZO"/>
    <n v="724.1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.33"/>
    <n v="0"/>
    <n v="2172.3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s v="TITULOS DEL ESTADO"/>
    <s v="BONOS DOLARES MED-LARGO PLAZO"/>
    <n v="3118.16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7.119999999999"/>
    <n v="6236.32"/>
    <n v="28063.4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s v="TITULOS DEL ESTADO"/>
    <s v="BONOS DOLARES MED-LARGO PLAZO"/>
    <n v="2815.56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8.920000000006"/>
    <n v="22524.48"/>
    <n v="42233.4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s v="TITULOS DEL ESTADO"/>
    <s v="BONOS DOLARES MED-LARGO PLAZO"/>
    <n v="8712.42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86.939999999995"/>
    <n v="121973.84999999999"/>
    <n v="182960.78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s v="TITULOS DEL ESTADO"/>
    <s v="BONOS DOLARES MED-LARGO PLAZO"/>
    <n v="2954.64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2.48"/>
    <n v="54660.840000000004"/>
    <n v="75343.32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s v="TITULOS DEL ESTADO"/>
    <s v="BONOS DOLARES MED-LARGO PLAZO"/>
    <n v="2612.36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.52"/>
    <n v="56165.74"/>
    <n v="74452.25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s v="TITULOS DEL ESTADO"/>
    <s v="BONOS DOLARES MED-LARGO PLAZO"/>
    <n v="4452.3999999999996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6.800000000003"/>
    <n v="62333.600000000006"/>
    <n v="93500.4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s v="TITULOS DEL ESTADO"/>
    <s v="BONOS DOLARES MED-LARGO PLAZO"/>
    <n v="17037.32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61.24000000002"/>
    <n v="315190.42"/>
    <n v="434451.66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s v="TITULOS DEL ESTADO"/>
    <s v="BONOS DOLARES MED-LARGO PLAZO"/>
    <n v="1549.64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479999999998"/>
    <n v="33317.14"/>
    <n v="44164.61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s v="TITULOS DEL ESTADO"/>
    <s v="BONOS DOLARES MED-LARGO PLAZO"/>
    <n v="2269.6999999999998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7.900000000001"/>
    <n v="41989.51"/>
    <n v="57877.4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s v="TITULOS DEL ESTADO"/>
    <s v="BONOS DOLARES MED-LARGO PLAZO"/>
    <n v="22329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"/>
    <n v="480073.5"/>
    <n v="636376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s v="TITULOS DEL ESTADO"/>
    <s v="BONOS DOLARES MED-LARGO PLAZO"/>
    <n v="549.58000000000004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3464.769999999999"/>
    <n v="17311.82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s v="TITULOS DEL ESTADO"/>
    <s v="BONOS DOLARES MED-LARGO PLAZO"/>
    <n v="380.54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.92"/>
    <n v="0"/>
    <n v="1331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s v="TITULOS DEL ESTADO"/>
    <s v="BONOS DOLARES MED-LARGO PLAZO"/>
    <n v="2428.06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6.420000000002"/>
    <n v="6070.18"/>
    <n v="23066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s v="TITULOS DEL ESTADO"/>
    <s v="BONOS DOLARES MED-LARGO PLAZO"/>
    <n v="5354.42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0.939999999995"/>
    <n v="45512.6"/>
    <n v="82993.53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s v="TITULOS DEL ESTADO"/>
    <s v="BONOS DOLARES MED-LARGO PLAZO"/>
    <n v="4124.3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0.100000000006"/>
    <n v="59802.32"/>
    <n v="88672.42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s v="TITULOS DEL ESTADO"/>
    <s v="BONOS DOLARES MED-LARGO PLAZO"/>
    <n v="7869.78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88.46"/>
    <n v="149525.75999999998"/>
    <n v="204614.2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s v="TITULOS DEL ESTADO"/>
    <s v="BONOS DOLARES MED-LARGO PLAZO"/>
    <n v="1049.5999999999999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23091.200000000001"/>
    <n v="30438.4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s v="TITULOS DEL ESTADO"/>
    <s v="BONOS DOLARES MED-LARGO PLAZO"/>
    <n v="549.58000000000004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3739.56"/>
    <n v="17586.6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s v="TITULOS DEL ESTADO"/>
    <s v="BONOS DOLARES MED-LARGO PLAZO"/>
    <n v="678.64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.2400000000002"/>
    <n v="0"/>
    <n v="2375.24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s v="TITULOS DEL ESTADO"/>
    <s v="BONOS DOLARES MED-LARGO PLAZO"/>
    <n v="816.3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.1"/>
    <n v="2040.78"/>
    <n v="7754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s v="TITULOS DEL ESTADO"/>
    <s v="BONOS DOLARES MED-LARGO PLAZO"/>
    <n v="3048.64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0.48"/>
    <n v="25913.440000000002"/>
    <n v="47253.9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s v="TITULOS DEL ESTADO"/>
    <s v="BONOS DOLARES MED-LARGO PLAZO"/>
    <n v="6316.9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8.3"/>
    <n v="91595.02"/>
    <n v="135813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s v="TITULOS DEL ESTADO"/>
    <s v="BONOS DOLARES MED-LARGO PLAZO"/>
    <n v="10199.1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93.700000000012"/>
    <n v="193782.84"/>
    <n v="265176.5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s v="TITULOS DEL ESTADO"/>
    <s v="BONOS DOLARES MED-LARGO PLAZO"/>
    <n v="1049.5999999999999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23091.200000000001"/>
    <n v="30438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s v="TITULOS DEL ESTADO"/>
    <s v="BONOS DOLARES MED-LARGO PLAZO"/>
    <n v="1660.68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.38"/>
    <n v="0"/>
    <n v="5812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s v="TITULOS DEL ESTADO"/>
    <s v="BONOS DOLARES MED-LARGO PLAZO"/>
    <n v="1985.76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.319999999998"/>
    <n v="4964.3999999999996"/>
    <n v="18864.7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s v="TITULOS DEL ESTADO"/>
    <s v="BONOS DOLARES MED-LARGO PLAZO"/>
    <n v="1920.66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4.62"/>
    <n v="16325.64"/>
    <n v="29770.26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s v="TITULOS DEL ESTADO"/>
    <s v="BONOS DOLARES MED-LARGO PLAZO"/>
    <n v="3168.98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2.86"/>
    <n v="45950.240000000005"/>
    <n v="68133.10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s v="TITULOS DEL ESTADO"/>
    <s v="BONOS DOLARES MED-LARGO PLAZO"/>
    <n v="4417.38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1.659999999996"/>
    <n v="83930.28"/>
    <n v="114851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s v="TITULOS DEL ESTADO"/>
    <s v="BONOS DOLARES MED-LARGO PLAZO"/>
    <n v="9532.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7.5"/>
    <n v="209715"/>
    <n v="276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s v="TITULOS DEL ESTADO"/>
    <s v="BONOS DOLARES MED-LARGO PLAZO"/>
    <n v="11411.52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640000000014"/>
    <n v="285288"/>
    <n v="365168.640000000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s v="TITULOS DEL ESTADO"/>
    <s v="BONOS DOLARES MED-LARGO PLAZO"/>
    <n v="2876.24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3.679999999993"/>
    <n v="80534.720000000001"/>
    <n v="100668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s v="TITULOS DEL ESTADO"/>
    <s v="BONOS DOLARES MED-LARGO PLAZO"/>
    <n v="2976.74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6.990000000002"/>
    <n v="0"/>
    <n v="11906.99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s v="TITULOS DEL ESTADO"/>
    <s v="BONOS DOLARES MED-LARGO PLAZO"/>
    <n v="2497.54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2.780000000002"/>
    <n v="7492.59"/>
    <n v="24975.37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s v="TITULOS DEL ESTADO"/>
    <s v="BONOS DOLARES MED-LARGO PLAZO"/>
    <n v="2825.54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8.780000000002"/>
    <n v="25429.83"/>
    <n v="45208.6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s v="TITULOS DEL ESTADO"/>
    <s v="BONOS DOLARES MED-LARGO PLAZO"/>
    <n v="5705.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8.5"/>
    <n v="85582.47"/>
    <n v="125520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s v="TITULOS DEL ESTADO"/>
    <s v="BONOS DOLARES MED-LARGO PLAZO"/>
    <n v="10260.1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700000000012"/>
    <n v="200071.88999999998"/>
    <n v="271892.58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s v="TITULOS DEL ESTADO"/>
    <s v="BONOS DOLARES MED-LARGO PLAZO"/>
    <n v="6902.64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8.48"/>
    <n v="155309.39999999997"/>
    <n v="203627.87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s v="TITULOS DEL ESTADO"/>
    <s v="BONOS DOLARES MED-LARGO PLAZO"/>
    <n v="12602.28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15.96"/>
    <n v="321358.25999999995"/>
    <n v="409574.2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s v="TITULOS DEL ESTADO"/>
    <s v="BONOS DOLARES MED-LARGO PLAZO"/>
    <n v="5552.76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9.320000000007"/>
    <n v="158253.66"/>
    <n v="197122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s v="TITULOS DEL ESTADO"/>
    <s v="BONOS DOLARES MED-LARGO PLAZO"/>
    <n v="22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.15"/>
    <n v="0"/>
    <n v="225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s v="TITULOS DEL ESTADO"/>
    <s v="BONOS DOLARES MED-LARGO PLAZO"/>
    <n v="1040.1600000000001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.8"/>
    <n v="0"/>
    <n v="5200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s v="TITULOS DEL ESTADO"/>
    <s v="BONOS DOLARES MED-LARGO PLAZO"/>
    <n v="1985.76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.319999999998"/>
    <n v="7943.04"/>
    <n v="21843.35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s v="TITULOS DEL ESTADO"/>
    <s v="BONOS DOLARES MED-LARGO PLAZO"/>
    <n v="2543.86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7.02"/>
    <n v="25438.57"/>
    <n v="43245.5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s v="TITULOS DEL ESTADO"/>
    <s v="BONOS DOLARES MED-LARGO PLAZO"/>
    <n v="5548.7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0.899999999987"/>
    <n v="88779.17"/>
    <n v="127620.0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s v="TITULOS DEL ESTADO"/>
    <s v="BONOS DOLARES MED-LARGO PLAZO"/>
    <n v="1902.28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96"/>
    <n v="38996.740000000005"/>
    <n v="52312.70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s v="TITULOS DEL ESTADO"/>
    <s v="BONOS DOLARES MED-LARGO PLAZO"/>
    <n v="3148.82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1.74"/>
    <n v="73997.26999999999"/>
    <n v="96039.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s v="TITULOS DEL ESTADO"/>
    <s v="BONOS DOLARES MED-LARGO PLAZO"/>
    <n v="19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.28"/>
    <n v="0"/>
    <n v="192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s v="TITULOS DEL ESTADO"/>
    <s v="BONOS DOLARES MED-LARGO PLAZO"/>
    <n v="1409.1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5.4700000000012"/>
    <n v="0"/>
    <n v="7045.47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s v="TITULOS DEL ESTADO"/>
    <s v="BONOS DOLARES MED-LARGO PLAZO"/>
    <n v="3886.98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.860000000004"/>
    <n v="15547.95"/>
    <n v="42756.81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s v="TITULOS DEL ESTADO"/>
    <s v="BONOS DOLARES MED-LARGO PLAZO"/>
    <n v="5717.12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9.840000000011"/>
    <n v="57171.199999999997"/>
    <n v="97191.04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s v="TITULOS DEL ESTADO"/>
    <s v="BONOS DOLARES MED-LARGO PLAZO"/>
    <n v="17121.759999999998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52.32"/>
    <n v="273948.15999999997"/>
    <n v="393800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s v="TITULOS DEL ESTADO"/>
    <s v="BONOS DOLARES MED-LARGO PLAZO"/>
    <n v="19734.060000000001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8.42000000001"/>
    <n v="404548.17"/>
    <n v="542686.5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s v="TITULOS DEL ESTADO"/>
    <s v="BONOS DOLARES MED-LARGO PLAZO"/>
    <n v="10926.14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2.98"/>
    <n v="256764.29"/>
    <n v="333247.2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s v="TITULOS DEL ESTADO"/>
    <s v="BONOS DOLARES MED-LARGO PLAZO"/>
    <n v="74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28"/>
    <n v="0"/>
    <n v="743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s v="TITULOS DEL ESTADO"/>
    <s v="BONOS DOLARES MED-LARGO PLAZO"/>
    <n v="2192.4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.2"/>
    <n v="0"/>
    <n v="12058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s v="TITULOS DEL ESTADO"/>
    <s v="BONOS DOLARES MED-LARGO PLAZO"/>
    <n v="1844.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1.5"/>
    <n v="8300.2199999999993"/>
    <n v="21211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s v="TITULOS DEL ESTADO"/>
    <s v="BONOS DOLARES MED-LARGO PLAZO"/>
    <n v="326.56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.92"/>
    <n v="3428.88"/>
    <n v="5714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s v="TITULOS DEL ESTADO"/>
    <s v="BONOS DOLARES MED-LARGO PLAZO"/>
    <n v="3241.46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0.219999999998"/>
    <n v="53484.06"/>
    <n v="76174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s v="TITULOS DEL ESTADO"/>
    <s v="BONOS DOLARES MED-LARGO PLAZO"/>
    <n v="24026.66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86.62"/>
    <n v="504559.8"/>
    <n v="672746.41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s v="TITULOS DEL ESTADO"/>
    <s v="BONOS DOLARES MED-LARGO PLAZO"/>
    <n v="15300.98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6.86"/>
    <n v="367223.52"/>
    <n v="474330.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s v="TITULOS DEL ESTADO"/>
    <s v="BONOS DOLARES MED-LARGO PLAZO"/>
    <n v="3589.1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3.699999999993"/>
    <n v="96905.640000000014"/>
    <n v="122029.34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s v="TITULOS DEL ESTADO"/>
    <s v="BONOS DOLARES MED-LARGO PLAZO"/>
    <n v="997.1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9.7000000000016"/>
    <n v="29913.000000000007"/>
    <n v="36892.70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s v="TITULOS DEL ESTADO"/>
    <s v="BONOS DOLARES MED-LARGO PLAZO"/>
    <n v="246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.16"/>
    <n v="0"/>
    <n v="2464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s v="TITULOS DEL ESTADO"/>
    <s v="BONOS DOLARES MED-LARGO PLAZO"/>
    <n v="5977.8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7.900000000009"/>
    <n v="0"/>
    <n v="32877.9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s v="TITULOS DEL ESTADO"/>
    <s v="BONOS DOLARES MED-LARGO PLAZO"/>
    <n v="6422.74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9.179999999993"/>
    <n v="28902.3"/>
    <n v="73861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s v="TITULOS DEL ESTADO"/>
    <s v="BONOS DOLARES MED-LARGO PLAZO"/>
    <n v="2201.1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7.699999999997"/>
    <n v="23111.52"/>
    <n v="38519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s v="TITULOS DEL ESTADO"/>
    <s v="BONOS DOLARES MED-LARGO PLAZO"/>
    <n v="24528.36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98.51999999996"/>
    <n v="404717.94"/>
    <n v="576416.4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s v="TITULOS DEL ESTADO"/>
    <s v="BONOS DOLARES MED-LARGO PLAZO"/>
    <n v="89800.84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05.87999999989"/>
    <n v="1885817.6400000001"/>
    <n v="2514423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s v="TITULOS DEL ESTADO"/>
    <s v="BONOS DOLARES MED-LARGO PLAZO"/>
    <n v="45970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90"/>
    <n v="1103280"/>
    <n v="14250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s v="TITULOS DEL ESTADO"/>
    <s v="BONOS DOLARES MED-LARGO PLAZO"/>
    <n v="549.58000000000004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4838.72"/>
    <n v="18685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212916.25"/>
    <n v="1355.57"/>
    <n v="0"/>
    <n v="0"/>
    <n v="0"/>
    <n v="212916.25"/>
    <d v="2021-04-15T00:00:00"/>
    <d v="2023-04-15T00:00:00"/>
    <n v="425832.5"/>
    <s v="TITULOS DEL ESTADO"/>
    <s v="BONOS DOLARES MED-LARGO PLAZO"/>
    <n v="1355.56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.68"/>
    <n v="0"/>
    <n v="4066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s v="TITULOS DEL ESTADO"/>
    <s v="BONOS DOLARES MED-LARGO PLAZO"/>
    <n v="6985.2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3.799999999996"/>
    <n v="6985.2"/>
    <n v="52388.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s v="TITULOS DEL ESTADO"/>
    <s v="BONOS DOLARES MED-LARGO PLAZO"/>
    <n v="13940.82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5.74000000002"/>
    <n v="90615.3"/>
    <n v="188201.04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s v="TITULOS DEL ESTADO"/>
    <s v="BONOS DOLARES MED-LARGO PLAZO"/>
    <n v="6229.38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05.659999999996"/>
    <n v="77867.28"/>
    <n v="121472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s v="TITULOS DEL ESTADO"/>
    <s v="BONOS DOLARES MED-LARGO PLAZO"/>
    <n v="6717.46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2.220000000008"/>
    <n v="124273.04"/>
    <n v="171295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s v="TITULOS DEL ESTADO"/>
    <s v="BONOS DOLARES MED-LARGO PLAZO"/>
    <n v="998.28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7.96"/>
    <n v="22960.44"/>
    <n v="29948.39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s v="TITULOS DEL ESTADO"/>
    <s v="BONOS DOLARES MED-LARGO PLAZO"/>
    <n v="524.79999999999995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3644.800000000001"/>
    <n v="17318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s v="TITULOS DEL ESTADO"/>
    <s v="BONOS DOLARES MED-LARGO PLAZO"/>
    <n v="131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.35"/>
    <n v="0"/>
    <n v="349.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s v="TITULOS DEL ESTADO"/>
    <s v="BONOS DOLARES MED-LARGO PLAZO"/>
    <n v="1608.88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9.940000000002"/>
    <n v="2011.1"/>
    <n v="12871.04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s v="TITULOS DEL ESTADO"/>
    <s v="BONOS DOLARES MED-LARGO PLAZO"/>
    <n v="111.16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.12"/>
    <n v="778.11999999999989"/>
    <n v="1556.23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s v="TITULOS DEL ESTADO"/>
    <s v="BONOS DOLARES MED-LARGO PLAZO"/>
    <n v="3681.8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72.600000000002"/>
    <n v="47863.399999999994"/>
    <n v="736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s v="TITULOS DEL ESTADO"/>
    <s v="BONOS DOLARES MED-LARGO PLAZO"/>
    <n v="15448.32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8.24000000002"/>
    <n v="293518.08000000002"/>
    <n v="401656.32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s v="TITULOS DEL ESTADO"/>
    <s v="BONOS DOLARES MED-LARGO PLAZO"/>
    <n v="63392.160000000003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45.12000000011"/>
    <n v="1489715.76"/>
    <n v="1933460.88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s v="TITULOS DEL ESTADO"/>
    <s v="BONOS DOLARES MED-LARGO PLAZO"/>
    <n v="524.79999999999995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3907.200000000003"/>
    <n v="17580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s v="TITULOS DEL ESTADO"/>
    <s v="BONOS DOLARES MED-LARGO PLAZO"/>
    <n v="575.24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8695.299999999996"/>
    <n v="22721.97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s v="TITULOS DEL ESTADO"/>
    <s v="BONOS DOLARES MED-LARGO PLAZO"/>
    <n v="1507.23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.28"/>
    <n v="0"/>
    <n v="4019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s v="TITULOS DEL ESTADO"/>
    <s v="BONOS DOLARES MED-LARGO PLAZO"/>
    <n v="2104.66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6.449999999999"/>
    <n v="2630.8"/>
    <n v="16837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s v="TITULOS DEL ESTADO"/>
    <s v="BONOS DOLARES MED-LARGO PLAZO"/>
    <n v="4901.28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8.959999999999"/>
    <n v="34308.959999999999"/>
    <n v="68617.9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s v="TITULOS DEL ESTADO"/>
    <s v="BONOS DOLARES MED-LARGO PLAZO"/>
    <n v="7811.04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7.279999999992"/>
    <n v="101543.52"/>
    <n v="156220.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s v="TITULOS DEL ESTADO"/>
    <s v="BONOS DOLARES MED-LARGO PLAZO"/>
    <n v="17361.580000000002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31.06000000004"/>
    <n v="329869.99"/>
    <n v="451401.05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s v="TITULOS DEL ESTADO"/>
    <s v="BONOS DOLARES MED-LARGO PLAZO"/>
    <n v="8048.64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40.480000000003"/>
    <n v="189143.03999999998"/>
    <n v="245483.51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s v="TITULOS DEL ESTADO"/>
    <s v="BONOS DOLARES MED-LARGO PLAZO"/>
    <n v="3770.19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.84"/>
    <n v="0"/>
    <n v="10053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s v="TITULOS DEL ESTADO"/>
    <s v="BONOS DOLARES MED-LARGO PLAZO"/>
    <n v="3878.44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79.47"/>
    <n v="4848.05"/>
    <n v="31027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s v="TITULOS DEL ESTADO"/>
    <s v="BONOS DOLARES MED-LARGO PLAZO"/>
    <n v="11072.76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09.319999999978"/>
    <n v="77509.320000000007"/>
    <n v="155018.6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s v="TITULOS DEL ESTADO"/>
    <s v="BONOS DOLARES MED-LARGO PLAZO"/>
    <n v="7351.12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7.84"/>
    <n v="95564.56"/>
    <n v="147022.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s v="TITULOS DEL ESTADO"/>
    <s v="BONOS DOLARES MED-LARGO PLAZO"/>
    <n v="13553.52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4.64"/>
    <n v="257516.87999999998"/>
    <n v="352391.51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s v="TITULOS DEL ESTADO"/>
    <s v="BONOS DOLARES MED-LARGO PLAZO"/>
    <n v="21867.88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75.16"/>
    <n v="513895.17999999993"/>
    <n v="666970.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s v="TITULOS DEL ESTADO"/>
    <s v="BONOS DOLARES MED-LARGO PLAZO"/>
    <n v="29676.26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33.82000000004"/>
    <n v="786420.8899999999"/>
    <n v="994154.7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s v="TITULOS DEL ESTADO"/>
    <s v="BONOS DOLARES MED-LARGO PLAZO"/>
    <n v="25589.279999999999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24.96"/>
    <n v="754883.76"/>
    <n v="934008.7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s v="TITULOS DEL ESTADO"/>
    <s v="BONOS DOLARES MED-LARGO PLAZO"/>
    <n v="1061.02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7.1400000000012"/>
    <n v="34483.03"/>
    <n v="41910.1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s v="TITULOS DEL ESTADO"/>
    <s v="BONOS DOLARES MED-LARGO PLAZO"/>
    <n v="2037.5700000000002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3.52"/>
    <n v="0"/>
    <n v="5433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s v="TITULOS DEL ESTADO"/>
    <s v="BONOS DOLARES MED-LARGO PLAZO"/>
    <n v="4269.5600000000004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9.53"/>
    <n v="5336.95"/>
    <n v="34156.47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s v="TITULOS DEL ESTADO"/>
    <s v="BONOS DOLARES MED-LARGO PLAZO"/>
    <n v="4388.34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8.379999999994"/>
    <n v="30718.41"/>
    <n v="61436.78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s v="TITULOS DEL ESTADO"/>
    <s v="BONOS DOLARES MED-LARGO PLAZO"/>
    <n v="7819.76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38.32"/>
    <n v="101656.87999999999"/>
    <n v="156395.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s v="TITULOS DEL ESTADO"/>
    <s v="BONOS DOLARES MED-LARGO PLAZO"/>
    <n v="59943.3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03.10000000003"/>
    <n v="1138922.67"/>
    <n v="1558525.7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s v="TITULOS DEL ESTADO"/>
    <s v="BONOS DOLARES MED-LARGO PLAZO"/>
    <n v="148022.74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59.1799999999"/>
    <n v="3478534.3299999996"/>
    <n v="4514693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s v="TITULOS DEL ESTADO"/>
    <s v="BONOS DOLARES MED-LARGO PLAZO"/>
    <n v="33985.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98.5"/>
    <n v="900615.75"/>
    <n v="1138514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s v="TITULOS DEL ESTADO"/>
    <s v="BONOS DOLARES MED-LARGO PLAZO"/>
    <n v="2193.7600000000002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6.320000000005"/>
    <n v="64715.919999999991"/>
    <n v="80072.23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s v="TITULOS DEL ESTADO"/>
    <s v="BONOS DOLARES MED-LARGO PLAZO"/>
    <n v="1002.94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.49"/>
    <n v="0"/>
    <n v="2674.4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s v="TITULOS DEL ESTADO"/>
    <s v="BONOS DOLARES MED-LARGO PLAZO"/>
    <n v="2483.08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0.79"/>
    <n v="3103.85"/>
    <n v="19864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s v="TITULOS DEL ESTADO"/>
    <s v="BONOS DOLARES MED-LARGO PLAZO"/>
    <n v="1098.82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.7399999999989"/>
    <n v="7691.77"/>
    <n v="15383.5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s v="TITULOS DEL ESTADO"/>
    <s v="BONOS DOLARES MED-LARGO PLAZO"/>
    <n v="1980.48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359999999999"/>
    <n v="25746.239999999998"/>
    <n v="39609.59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s v="TITULOS DEL ESTADO"/>
    <s v="BONOS DOLARES MED-LARGO PLAZO"/>
    <n v="10541.34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89.37999999999"/>
    <n v="200285.43"/>
    <n v="274074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s v="TITULOS DEL ESTADO"/>
    <s v="BONOS DOLARES MED-LARGO PLAZO"/>
    <n v="26123.040000000001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61.28000000003"/>
    <n v="613891.44000000006"/>
    <n v="796752.72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s v="TITULOS DEL ESTADO"/>
    <s v="BONOS DOLARES MED-LARGO PLAZO"/>
    <n v="6756.86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8.02"/>
    <n v="179056.79"/>
    <n v="226354.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s v="TITULOS DEL ESTADO"/>
    <s v="BONOS DOLARES MED-LARGO PLAZO"/>
    <n v="1099.1600000000001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32425.34"/>
    <n v="40119.4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s v="TITULOS DEL ESTADO"/>
    <s v="BONOS DOLARES MED-LARGO PLAZO"/>
    <n v="575.24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18695.299999999996"/>
    <n v="22721.97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s v="TITULOS DEL ESTADO"/>
    <s v="BONOS DOLARES MED-LARGO PLAZO"/>
    <n v="338.06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.18"/>
    <n v="0"/>
    <n v="845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s v="TITULOS DEL ESTADO"/>
    <s v="BONOS DOLARES MED-LARGO PLAZO"/>
    <n v="2040.18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1.26"/>
    <n v="3060.24"/>
    <n v="17341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s v="TITULOS DEL ESTADO"/>
    <s v="BONOS DOLARES MED-LARGO PLAZO"/>
    <n v="1923.24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2.680000000002"/>
    <n v="14424.300000000001"/>
    <n v="27886.98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s v="TITULOS DEL ESTADO"/>
    <s v="BONOS DOLARES MED-LARGO PLAZO"/>
    <n v="1746.18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3.26"/>
    <n v="23573.4"/>
    <n v="35796.6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s v="TITULOS DEL ESTADO"/>
    <s v="BONOS DOLARES MED-LARGO PLAZO"/>
    <n v="1935.66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9.62"/>
    <n v="37745.339999999997"/>
    <n v="51294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s v="TITULOS DEL ESTADO"/>
    <s v="BONOS DOLARES MED-LARGO PLAZO"/>
    <n v="5159.16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14.12000000001"/>
    <n v="123819.84000000001"/>
    <n v="159933.9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s v="TITULOS DEL ESTADO"/>
    <s v="BONOS DOLARES MED-LARGO PLAZO"/>
    <n v="3978.32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.240000000002"/>
    <n v="107414.51999999999"/>
    <n v="135262.75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s v="TITULOS DEL ESTADO"/>
    <s v="BONOS DOLARES MED-LARGO PLAZO"/>
    <n v="769.42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23082.54"/>
    <n v="28468.48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s v="TITULOS DEL ESTADO"/>
    <s v="BONOS DOLARES MED-LARGO PLAZO"/>
    <n v="2323721.09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7442.18"/>
    <n v="0"/>
    <n v="4647442.18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s v="TITULOS DEL ESTADO"/>
    <s v="BONOS DOLARES MED-LARGO PLAZO"/>
    <n v="345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00"/>
    <n v="0"/>
    <n v="69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s v="TITULOS DEL ESTADO"/>
    <s v="BONOS DOLARES MED-LARGO PLAZO"/>
    <n v="0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61391155.230000004"/>
    <n v="102318592.05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s v="TITULOS DEL ESTADO"/>
    <s v="BONOS DOLARES MED-LARGO PLAZO"/>
    <n v="0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33257538.550000001"/>
    <n v="46560553.969999999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s v="TITULOS DEL ESTADO"/>
    <s v="BONOS DOLARES MED-LARGO PLAZO"/>
    <n v="94875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500"/>
    <n v="0"/>
    <n v="18975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s v="TITULOS DEL ESTADO"/>
    <s v="BONOS DOLARES MED-LARGO PLAZO"/>
    <n v="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10023750"/>
    <n v="1670625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s v="TITULOS DEL ESTADO"/>
    <s v="BONOS DOLARES MED-LARGO PLAZO"/>
    <n v="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7850000"/>
    <n v="2499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s v="TITULOS DEL ESTADO"/>
    <s v="BONOS DOLARES MED-LARGO PLAZO"/>
    <n v="0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7973.9800000004"/>
    <n v="20419934.950000003"/>
    <n v="28587908.930000003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s v="TITULOS DEL ESTADO"/>
    <s v="BONOS DOLARES MED-LARGO PLAZO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s v="TITULOS DEL ESTADO"/>
    <s v="BONOS DOLARES MED-LARGO PLAZO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50000000"/>
    <n v="0"/>
    <n v="0"/>
    <n v="0"/>
    <n v="0"/>
    <n v="0"/>
    <n v="0"/>
    <n v="50000000"/>
    <d v="2018-12-21T00:00:00"/>
    <d v="2023-12-21T00:00:00"/>
    <n v="230000000"/>
    <s v="TITULOS DEL ESTADO"/>
    <s v="BONOS DOLARES MED-LARGO PLAZO"/>
    <n v="45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s v="TITULOS DEL ESTADO"/>
    <s v="BONOS DOLARES MED-LARGO PLAZO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s v="TITULOS DEL ESTADO"/>
    <s v="BONOS DOLARES MED-LARGO PLAZO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s v="TITULOS DEL ESTADO"/>
    <s v="BONOS DOLARES MED-LARGO PLAZO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s v="TITULOS DEL ESTADO"/>
    <s v="BONOS DOLARES MED-LARGO PLAZO"/>
    <n v="0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0"/>
    <n v="0"/>
    <n v="0"/>
    <n v="0"/>
    <n v="0"/>
    <n v="65454545.450000018"/>
    <d v="2013-08-02T00:00:00"/>
    <d v="2025-08-02T00:00:00"/>
    <n v="120000000"/>
    <s v="TITULOS DEL ESTADO"/>
    <s v="BONOS DOLARES MED-LARGO PLAZO"/>
    <n v="0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090909.1"/>
    <n v="8590909.0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3-10-10T00:00:00"/>
    <d v="2025-10-10T00:00:00"/>
    <n v="100000000"/>
    <s v="TITULOS DEL ESTADO"/>
    <s v="BONOS DOLARES MED-LARGO PLAZO"/>
    <n v="0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3409090.9"/>
    <n v="7159090.90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n v="0"/>
    <n v="25454545.449999999"/>
    <n v="6681818.1799999997"/>
    <n v="0"/>
    <n v="0"/>
    <n v="0"/>
    <n v="152727272.75000003"/>
    <d v="2013-10-18T00:00:00"/>
    <d v="2025-10-18T00:00:00"/>
    <n v="280000000"/>
    <s v="TITULOS DEL ESTADO"/>
    <s v="BONOS DOLARES MED-LARGO PLAZO"/>
    <n v="0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0"/>
    <n v="9545454.5600000005"/>
    <n v="20045454.56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n v="0"/>
    <n v="1818181.82"/>
    <n v="477272.73"/>
    <n v="0"/>
    <n v="0"/>
    <n v="0"/>
    <n v="10909090.899999999"/>
    <d v="2013-10-25T00:00:00"/>
    <d v="2025-10-25T00:00:00"/>
    <n v="20000000"/>
    <s v="TITULOS DEL ESTADO"/>
    <s v="BONOS DOLARES MED-LARGO PLAZO"/>
    <n v="0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681818.17999999993"/>
    <n v="1431818.1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s v="TITULOS DEL ESTADO"/>
    <s v="BONOS DOLARES MED-LARGO PLAZO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4T00:00:00"/>
    <d v="2026-02-04T00:00:00"/>
    <n v="100000000"/>
    <s v="TITULOS DEL ESTADO"/>
    <s v="BONOS DOLARES MED-LARGO PLAZO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2-05T00:00:00"/>
    <d v="2026-02-05T00:00:00"/>
    <n v="100000000"/>
    <s v="TITULOS DEL ESTADO"/>
    <s v="BONOS DOLARES MED-LARGO PLAZO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2-06T00:00:00"/>
    <d v="2026-02-06T00:00:00"/>
    <n v="150000000"/>
    <s v="TITULOS DEL ESTADO"/>
    <s v="BONOS DOLARES MED-LARGO PLAZO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s v="TITULOS DEL ESTADO"/>
    <s v="BONOS DOLARES MED-LARGO PLAZO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s v="TITULOS DEL ESTADO"/>
    <s v="BONOS DOLARES MED-LARGO PLAZO"/>
    <n v="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7500000"/>
    <n v="120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s v="TITULOS DEL ESTADO"/>
    <s v="BONOS DOLARES MED-LARGO PLAZO"/>
    <n v="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2500"/>
    <n v="9187500"/>
    <n v="147000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s v="TITULOS DEL ESTADO"/>
    <s v="BONOS DOLARES MED-LARGO PLAZO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s v="TITULOS DEL ESTADO"/>
    <s v="BONOS DOLARES MED-LARGO PLAZO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s v="TITULOS DEL ESTADO"/>
    <s v="BONOS DOLARES MED-LARGO PLAZO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s v="TITULOS DEL ESTADO"/>
    <s v="BONOS DOLARES MED-LARGO PLAZO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s v="TITULOS DEL ESTADO"/>
    <s v="BONOS DOLARES MED-LARGO PLAZO"/>
    <n v="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s v="TITULOS DEL ESTADO"/>
    <s v="BONOS DOLARES MED-LARGO PLAZO"/>
    <n v="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2700000"/>
    <n v="81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s v="TITULOS DEL ESTADO"/>
    <s v="BONOS DOLARES MED-LARGO PLAZO"/>
    <n v="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3050000"/>
    <n v="91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22500000"/>
    <n v="6435000"/>
    <n v="0"/>
    <n v="0"/>
    <n v="0"/>
    <n v="157500000"/>
    <d v="2019-10-31T00:00:00"/>
    <d v="2029-10-31T00:00:00"/>
    <n v="220000000"/>
    <s v="TITULOS DEL ESTADO"/>
    <s v="BONOS DOLARES MED-LARGO PLAZO"/>
    <n v="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1250"/>
    <n v="33783750"/>
    <n v="4504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s v="TITULOS DEL ESTADO"/>
    <s v="BONOS DOLARES MED-LARGO PLAZO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s v="TITULOS DEL ESTADO"/>
    <s v="BONOS DOLARES MED-LARGO PLAZO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s v="TITULOS DEL ESTADO"/>
    <s v="BONOS DOLARES MED-LARGO PLAZO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s v="TITULOS DEL ESTADO"/>
    <s v="BONOS DOLARES MED-LARGO PLAZO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s v="TITULOS DEL ESTADO"/>
    <s v="BONOS DOLARES MED-LARGO PLAZO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s v="TITULOS DEL ESTADO"/>
    <s v="BONOS DOLARES MED-LARGO PLAZO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s v="TITULOS DEL ESTADO"/>
    <s v="BONOS DOLARES MED-LARGO PLAZO"/>
    <n v="0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4932623.039999999"/>
    <n v="1866577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s v="TITULOS DEL ESTADO"/>
    <s v="BONOS DOLARES MED-LARGO PLAZO"/>
    <n v="0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255.699999999"/>
    <n v="108557789.90000001"/>
    <n v="124066045.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s v="TITULOS DEL ESTADO"/>
    <s v="BONOS DOLARES MED-LARGO PLAZO"/>
    <n v="0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6170.140000001"/>
    <n v="101543190.98"/>
    <n v="116049361.1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s v="TITULOS DEL ESTADO"/>
    <s v="BONOS DOLARES MED-LARGO PLAZO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75054.8200000003"/>
    <n v="118500657.83999997"/>
    <n v="128375712.65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s v="TITULOS DEL ESTADO"/>
    <s v="BONOS DOLARES MED-LARGO PLAZO"/>
    <n v="0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5615.84"/>
    <n v="23699310.879999999"/>
    <n v="27084926.7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s v="TITULOS DEL ESTADO"/>
    <s v="BONOS DOLARES MED-LARGO PLAZO"/>
    <n v="0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594.560000001"/>
    <n v="101154161.92"/>
    <n v="115604756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s v="TITULOS DEL ESTADO"/>
    <s v="BONOS DOLARES MED-LARGO PLAZO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9834332.8200000003"/>
    <n v="118011993.83999997"/>
    <n v="127846326.65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s v="TITULOS DEL ESTADO"/>
    <s v="BONOS DOLARES MED-LARGO PLAZO"/>
    <n v="0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503.6"/>
    <n v="100530525.19999999"/>
    <n v="114892028.7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s v="TITULOS DEL ESTADO"/>
    <s v="BONOS DOLARES MED-LARGO PLAZO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9761880.5199999996"/>
    <n v="117142566.23999996"/>
    <n v="126904446.75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s v="TITULOS DEL ESTADO"/>
    <s v="BONOS DOLARES MED-LARGO PLAZO"/>
    <n v="0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391.1999999993"/>
    <n v="71845434"/>
    <n v="81424825.2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s v="TITULOS DEL ESTADO"/>
    <s v="BONOS DOLARES MED-LARGO PLAZO"/>
    <n v="0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8884.7999999998"/>
    <n v="61359405.599999987"/>
    <n v="67818290.39999999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s v="TITULOS DEL ESTADO"/>
    <s v="BONOS DOLARES MED-LARGO PLAZO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s v="TITULOS DEL ESTADO"/>
    <s v="BONOS DOLARES MED-LARGO PLAZO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s v="TITULOS DEL ESTADO"/>
    <s v="BONOS DOLARES MED-LARGO PLAZO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s v="TITULOS DEL ESTADO"/>
    <s v="BONOS DOLARES MED-LARGO PLAZO"/>
    <n v="0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71112.5"/>
    <n v="19646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s v="TITULOS DEL ESTADO"/>
    <s v="BONOS DOLARES MED-LARGO PLAZO"/>
    <n v="0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99631.30000000005"/>
    <n v="229206.3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s v="TITULOS DEL ESTADO"/>
    <s v="BONOS DOLARES MED-LARGO PLAZO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s v="TITULOS DEL ESTADO"/>
    <s v="BONOS DOLARES MED-LARGO PLAZO"/>
    <n v="4225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21125"/>
    <n v="139425"/>
    <n v="16055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s v="TITULOS DEL ESTADO"/>
    <s v="BONOS DOLARES MED-LARGO PLAZO"/>
    <n v="0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s v="TITULOS DEL ESTADO"/>
    <s v="BONOS DOLARES MED-LARGO PLAZO"/>
    <n v="7393.7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36968.75"/>
    <n v="258781.30000000005"/>
    <n v="295750.05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s v="TITULOS DEL ESTADO"/>
    <s v="BONOS DOLARES MED-LARGO PLAZO"/>
    <n v="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s v="TITULOS DEL ESTADO"/>
    <s v="BONOS DOLARES MED-LARGO PLAZO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s v="TITULOS DEL ESTADO"/>
    <s v="BONOS DOLARES MED-LARGO PLAZO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s v="TITULOS DEL ESTADO"/>
    <s v="BONOS DOLARES MED-LARGO PLAZO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s v="TITULOS DEL ESTADO"/>
    <s v="BONOS DOLARES MED-LARGO PLAZO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s v="TITULOS DEL ESTADO"/>
    <s v="BONOS DOLARES MED-LARGO PLAZO"/>
    <n v="0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28658.799999999999"/>
    <n v="8597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s v="TITULOS DEL ESTADO"/>
    <s v="BONOS DOLARES MED-LARGO PLAZO"/>
    <n v="0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s v="TITULOS DEL ESTADO"/>
    <s v="BONOS DOLARES MED-LARGO PLAZO"/>
    <n v="0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s v="TITULOS DEL ESTADO"/>
    <s v="BONOS DOLARES MED-LARGO PLAZO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s v="TITULOS DEL ESTADO"/>
    <s v="BONOS DOLARES MED-LARGO PLAZO"/>
    <n v="0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51143.89"/>
    <n v="153431.66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s v="TITULOS DEL ESTADO"/>
    <s v="BONOS DOLARES MED-LARGO PLAZO"/>
    <n v="0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3.74"/>
    <n v="295359.35000000003"/>
    <n v="413503.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s v="TITULOS DEL ESTADO"/>
    <s v="BONOS DOLARES MED-LARGO PLAZO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s v="TITULOS DEL ESTADO"/>
    <s v="BONOS DOLARES MED-LARGO PLAZO"/>
    <n v="0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735050.16"/>
    <n v="220515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s v="TITULOS DEL ESTADO"/>
    <s v="BONOS DOLARES MED-LARGO PLAZO"/>
    <n v="0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19019.259999999998"/>
    <n v="5705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s v="TITULOS DEL ESTADO"/>
    <s v="BONOS DOLARES MED-LARGO PLAZO"/>
    <n v="0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1.56"/>
    <n v="137328.9"/>
    <n v="192260.46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s v="TITULOS DEL ESTADO"/>
    <s v="BONOS DOLARES MED-LARGO PLAZO"/>
    <n v="0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3329262"/>
    <n v="998778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s v="TITULOS DEL ESTADO"/>
    <s v="BONOS DOLARES MED-LARGO PLAZO"/>
    <n v="0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922302.58"/>
    <n v="2766907.73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s v="TITULOS DEL ESTADO"/>
    <s v="BONOS DOLARES MED-LARGO PLAZO"/>
    <n v="0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863393.75"/>
    <n v="2590181.2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s v="TITULOS DEL ESTADO"/>
    <s v="BONOS DOLARES MED-LARGO PLAZO"/>
    <n v="0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218334.74"/>
    <n v="655004.2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s v="TITULOS DEL ESTADO"/>
    <s v="BONOS DOLARES MED-LARGO PLAZO"/>
    <n v="0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13563.66"/>
    <n v="40690.9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s v="TITULOS DEL ESTADO"/>
    <s v="BONOS DOLARES MED-LARGO PLAZO"/>
    <n v="0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s v="TITULOS DEL ESTADO"/>
    <s v="BONOS DOLARES MED-LARGO PLAZO"/>
    <n v="0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2514401.36"/>
    <n v="3771602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s v="TITULOS DEL ESTADO"/>
    <s v="BONOS DOLARES MED-LARGO PLAZO"/>
    <n v="0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928288.06"/>
    <n v="2784864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s v="TITULOS DEL ESTADO"/>
    <s v="BONOS DOLARES MED-LARGO PLAZO"/>
    <n v="0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4153.21"/>
    <n v="12459.630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s v="TITULOS DEL ESTADO"/>
    <s v="BONOS DOLARES MED-LARGO PLAZO"/>
    <n v="0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5.4599999999991"/>
    <n v="24013.649999999998"/>
    <n v="33619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s v="TITULOS DEL ESTADO"/>
    <s v="BONOS DOLARES MED-LARGO PLAZO"/>
    <n v="0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s v="TITULOS DEL ESTADO"/>
    <s v="BONOS DOLARES MED-LARGO PLAZO"/>
    <n v="0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386993.6"/>
    <n v="580490.3999999999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s v="TITULOS DEL ESTADO"/>
    <s v="BONOS DOLARES MED-LARGO PLAZO"/>
    <n v="0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819009.52"/>
    <n v="1023761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219670802.36000001"/>
    <n v="24712965.27"/>
    <n v="0"/>
    <n v="0"/>
    <n v="0"/>
    <n v="439341604.70999992"/>
    <d v="2012-04-26T00:00:00"/>
    <d v="2024-04-26T00:00:00"/>
    <n v="1318024814.1500001"/>
    <s v="TITULOS DEL ESTADO"/>
    <s v="BONOS DOLARES MED-LARGO PLAZO"/>
    <n v="0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50620.359999999"/>
    <n v="8237655.0899999999"/>
    <n v="41188275.45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s v="TITULOS DEL ESTADO"/>
    <s v="BONOS DOLARES MED-LARGO PLAZO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s v="TITULOS DEL ESTADO"/>
    <s v="BONOS DOLARES MED-LARGO PLAZO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s v="TITULOS DEL ESTADO"/>
    <s v="BONOS DOLARES MED-LARGO PLAZO"/>
    <n v="0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1433912.22"/>
    <n v="3823765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10-15T00:00:00"/>
    <d v="2024-10-15T00:00:00"/>
    <n v="55581592.420000002"/>
    <s v="TITULOS DEL ESTADO"/>
    <s v="BONOS DOLARES MED-LARGO PLAZO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s v="TITULOS DEL ESTADO"/>
    <s v="BONOS DOLARES MED-LARGO PLAZO"/>
    <n v="0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s v="TITULOS DEL ESTADO"/>
    <s v="BONOS DOLARES MED-LARGO PLAZO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s v="TITULOS DEL ESTADO"/>
    <s v="BONOS DOLARES MED-LARGO PLAZO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13553583.26"/>
    <n v="2033037.49"/>
    <n v="0"/>
    <n v="0"/>
    <n v="0"/>
    <n v="40660749.799999997"/>
    <d v="2013-04-11T00:00:00"/>
    <d v="2025-04-11T00:00:00"/>
    <n v="81321499.579999998"/>
    <s v="TITULOS DEL ESTADO"/>
    <s v="BONOS DOLARES MED-LARGO PLAZO"/>
    <n v="0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556.24"/>
    <n v="2541296.87"/>
    <n v="5590853.1100000003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s v="TITULOS DEL ESTADO"/>
    <s v="BONOS DOLARES MED-LARGO PLAZO"/>
    <n v="0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666.37"/>
    <n v="4701332.99"/>
    <n v="8814999.359999999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10-15T00:00:00"/>
    <d v="2025-10-15T00:00:00"/>
    <n v="66577362.259999998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s v="TITULOS DEL ESTADO"/>
    <s v="BONOS DOLARES MED-LARGO PLAZO"/>
    <n v="0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s v="TITULOS DEL ESTADO"/>
    <s v="BONOS DOLARES MED-LARGO PLAZO"/>
    <n v="0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0182.18"/>
    <n v="5046500.51"/>
    <n v="8716682.6899999995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s v="TITULOS DEL ESTADO"/>
    <s v="BONOS DOLARES MED-LARGO PLAZO"/>
    <n v="0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48.42"/>
    <n v="5103379.0699999994"/>
    <n v="8814927.4899999984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15205109.050000001"/>
    <n v="2850957.95"/>
    <n v="0"/>
    <n v="0"/>
    <n v="0"/>
    <n v="60820436.200000003"/>
    <d v="2014-04-15T00:00:00"/>
    <d v="2026-04-15T00:00:00"/>
    <n v="91230654.299999997"/>
    <s v="TITULOS DEL ESTADO"/>
    <s v="BONOS DOLARES MED-LARGO PLAZO"/>
    <n v="0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1532.72"/>
    <n v="6272107.4900000002"/>
    <n v="10833640.210000001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s v="TITULOS DEL ESTADO"/>
    <s v="BONOS DOLARES MED-LARGO PLAZO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s v="TITULOS DEL ESTADO"/>
    <s v="BONOS DOLARES MED-LARGO PLAZO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s v="TITULOS DEL ESTADO"/>
    <s v="BONOS DOLARES MED-LARGO PLAZO"/>
    <n v="0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s v="TITULOS DEL ESTADO"/>
    <s v="BONOS DOLARES MED-LARGO PLAZO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s v="TITULOS DEL ESTADO"/>
    <s v="BONOS DOLARES MED-LARGO PLAZO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s v="TITULOS DEL ESTADO"/>
    <s v="BONOS DOLARES MED-LARGO PLAZO"/>
    <n v="0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s v="TITULOS DEL ESTADO"/>
    <s v="BONOS DOLARES MED-LARGO PLAZO"/>
    <n v="0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2"/>
    <n v="10159600.98"/>
    <n v="15506759.4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s v="TITULOS DEL ESTADO"/>
    <s v="BONOS DOLARES MED-LARGO PLAZO"/>
    <n v="0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8"/>
    <n v="10141809.299999999"/>
    <n v="15479603.6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17577317.010000002"/>
    <n v="3954896.33"/>
    <n v="0"/>
    <n v="0"/>
    <n v="0"/>
    <n v="87886585.069999993"/>
    <d v="2015-04-15T00:00:00"/>
    <d v="2027-04-15T00:00:00"/>
    <n v="105463902.08"/>
    <s v="TITULOS DEL ESTADO"/>
    <s v="BONOS DOLARES MED-LARGO PLAZO"/>
    <n v="0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799999999"/>
    <n v="12523838.370000001"/>
    <n v="19115332.25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s v="TITULOS DEL ESTADO"/>
    <s v="BONOS DOLARES MED-LARGO PLAZO"/>
    <n v="0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s v="TITULOS DEL ESTADO"/>
    <s v="BONOS DOLARES MED-LARGO PLAZO"/>
    <n v="0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s v="TITULOS DEL ESTADO"/>
    <s v="BONOS DOLARES MED-LARGO PLAZO"/>
    <n v="0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s v="TITULOS DEL ESTADO"/>
    <s v="BONOS DOLARES MED-LARGO PLAZO"/>
    <n v="0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8.73000000001"/>
    <n v="42432.91"/>
    <n v="169731.64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d v="2013-04-25T00:00:00"/>
    <d v="2028-04-25T00:00:00"/>
    <n v="15000000"/>
    <s v="TITULOS DEL ESTADO"/>
    <s v="BONOS DOLARES MED-LARGO PLAZO"/>
    <n v="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899999999"/>
    <n v="2377840.92"/>
    <n v="348750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s v="TITULOS DEL ESTADO"/>
    <s v="BONOS DOLARES MED-LARGO PLAZO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s v="TITULOS DEL ESTADO"/>
    <s v="BONOS DOLARES MED-LARGO PLAZO"/>
    <n v="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s v="TITULOS DEL ESTADO"/>
    <s v="BONOS DOLARES MED-LARGO PLAZO"/>
    <n v="0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1453125.0099999998"/>
    <n v="2034375.0099999998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s v="TITULOS DEL ESTADO"/>
    <s v="BONOS DOLARES MED-LARGO PLAZO"/>
    <n v="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500"/>
    <n v="2518750.0100000002"/>
    <n v="3526250.0100000002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s v="TITULOS DEL ESTADO"/>
    <s v="BONOS DOLARES MED-LARGO PLAZO"/>
    <n v="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00"/>
    <n v="4843750"/>
    <n v="678125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s v="TITULOS DEL ESTADO"/>
    <s v="BONOS DOLARES MED-LARGO PLAZO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s v="TITULOS DEL ESTADO"/>
    <s v="BONOS DOLARES MED-LARGO PLAZO"/>
    <n v="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s v="TITULOS DEL ESTADO"/>
    <s v="BONOS DOLARES MED-LARGO PLAZO"/>
    <n v="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s v="TITULOS DEL ESTADO"/>
    <s v="BONOS DOLARES MED-LARGO PLAZO"/>
    <n v="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9717500"/>
    <n v="11407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s v="TITULOS DEL ESTADO"/>
    <s v="BONOS DOLARES MED-LARGO PLAZO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s v="TITULOS DEL ESTADO"/>
    <s v="BONOS DOLARES MED-LARGO PLAZO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s v="TITULOS DEL ESTADO"/>
    <s v="BONOS DOLARES MED-LARGO PLAZO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s v="TITULOS DEL ESTADO"/>
    <s v="BONOS DOLARES MED-LARGO PLAZO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s v="TITULOS DEL ESTADO"/>
    <s v="BONOS DOLARES MED-LARGO PLAZO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s v="TITULOS DEL ESTADO"/>
    <s v="BONOS DOLARES MED-LARGO PLAZO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s v="TITULOS DEL ESTADO"/>
    <s v="BONOS DOLARES MED-LARGO PLAZO"/>
    <n v="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s v="TITULOS DEL ESTADO"/>
    <s v="BONOS DOLARES MED-LARGO PLAZO"/>
    <n v="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s v="TITULOS DEL ESTADO"/>
    <s v="BONOS DOLARES MED-LARGO PLAZO"/>
    <n v="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s v="TITULOS DEL ESTADO"/>
    <s v="BONOS DOLARES MED-LARGO PLAZO"/>
    <n v="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1751750"/>
    <n v="2290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s v="TITULOS DEL ESTADO"/>
    <s v="BONOS DOLARES MED-LARGO PLAZO"/>
    <n v="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696875"/>
    <n v="42883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s v="TITULOS DEL ESTADO"/>
    <s v="BONOS DOLARES MED-LARGO PLAZO"/>
    <n v="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"/>
    <n v="1001000"/>
    <n v="1309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s v="TITULOS DEL ESTADO"/>
    <s v="BONOS DOLARES MED-LARGO PLAZO"/>
    <n v="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2112500"/>
    <n v="2450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s v="TITULOS DEL ESTADO"/>
    <s v="BONOS DOLARES MED-LARGO PLAZO"/>
    <n v="0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2"/>
    <n v="1165380.02"/>
    <n v="2913450.04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s v="TITULOS DEL ESTADO"/>
    <s v="BONOS DOLARES MED-LARGO PLAZO"/>
    <n v="0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5929.13"/>
    <n v="8014471.5199999996"/>
    <n v="12880400.64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s v="TITULOS DEL ESTADO"/>
    <s v="BONOS DOLARES MED-LARGO PLAZO"/>
    <n v="0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s v="TITULOS DEL ESTADO"/>
    <s v="BONOS DOLARES MED-LARGO PLAZO"/>
    <n v="0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188316.92"/>
    <n v="564950.7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s v="TITULOS DEL ESTADO"/>
    <s v="BONOS DOLARES MED-LARGO PLAZO"/>
    <n v="0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50419.78"/>
    <n v="151259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s v="TITULOS DEL ESTADO"/>
    <s v="BONOS DOLARES MED-LARGO PLAZO"/>
    <n v="0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9.14"/>
    <n v="254872.85"/>
    <n v="356821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s v="TITULOS DEL ESTADO"/>
    <s v="BONOS DOLARES MED-LARGO PLAZO"/>
    <n v="0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s v="TITULOS DEL ESTADO"/>
    <s v="BONOS DOLARES MED-LARGO PLAZO"/>
    <n v="0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135992.64000000001"/>
    <n v="203988.9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s v="TITULOS DEL ESTADO"/>
    <s v="BONOS DOLARES MED-LARGO PLAZO"/>
    <n v="0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38515.129999999997"/>
    <n v="115545.38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s v="TITULOS DEL ESTADO"/>
    <s v="BONOS DOLARES MED-LARGO PLAZO"/>
    <n v="0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22.28"/>
    <n v="194805.7"/>
    <n v="27272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s v="TITULOS DEL ESTADO"/>
    <s v="BONOS DOLARES MED-LARGO PLAZO"/>
    <n v="0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s v="TITULOS DEL ESTADO"/>
    <s v="BONOS DOLARES MED-LARGO PLAZO"/>
    <n v="0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143353.12"/>
    <n v="215029.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s v="TITULOS DEL ESTADO"/>
    <s v="BONOS DOLARES MED-LARGO PLAZO"/>
    <n v="0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23243.43"/>
    <n v="69730.29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s v="TITULOS DEL ESTADO"/>
    <s v="BONOS DOLARES MED-LARGO PLAZO"/>
    <n v="0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96"/>
    <n v="117559.9"/>
    <n v="164583.8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s v="TITULOS DEL ESTADO"/>
    <s v="BONOS DOLARES MED-LARGO PLAZO"/>
    <n v="0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12447.5"/>
    <n v="3734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s v="TITULOS DEL ESTADO"/>
    <s v="BONOS DOLARES MED-LARGO PLAZO"/>
    <n v="0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4.799999999999"/>
    <n v="62937"/>
    <n v="88111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s v="TITULOS DEL ESTADO"/>
    <s v="BONOS DOLARES MED-LARGO PLAZO"/>
    <n v="0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s v="TITULOS DEL ESTADO"/>
    <s v="BONOS DOLARES MED-LARGO PLAZO"/>
    <n v="0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24326"/>
    <n v="364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s v="TITULOS DEL ESTADO"/>
    <s v="BONOS DOLARES MED-LARGO PLAZO"/>
    <n v="0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s v="TITULOS DEL ESTADO"/>
    <s v="BONOS DOLARES MED-LARGO PLAZO"/>
    <n v="0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98088.8"/>
    <n v="147133.2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s v="TITULOS DEL ESTADO"/>
    <s v="BONOS DOLARES MED-LARGO PLAZO"/>
    <n v="0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15832.18"/>
    <n v="47496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s v="TITULOS DEL ESTADO"/>
    <s v="BONOS DOLARES MED-LARGO PLAZO"/>
    <n v="0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.620000000003"/>
    <n v="91484.05"/>
    <n v="128077.6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s v="TITULOS DEL ESTADO"/>
    <s v="BONOS DOLARES MED-LARGO PLAZO"/>
    <n v="0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s v="TITULOS DEL ESTADO"/>
    <s v="BONOS DOLARES MED-LARGO PLAZO"/>
    <n v="0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286931.8"/>
    <n v="430397.6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s v="TITULOS DEL ESTADO"/>
    <s v="BONOS DOLARES MED-LARGO PLAZO"/>
    <n v="0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36165.32"/>
    <n v="108495.9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s v="TITULOS DEL ESTADO"/>
    <s v="BONOS DOLARES MED-LARGO PLAZO"/>
    <n v="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00"/>
    <n v="182750"/>
    <n v="2558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s v="TITULOS DEL ESTADO"/>
    <s v="BONOS DOLARES MED-LARGO PLAZO"/>
    <n v="0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33144.04"/>
    <n v="9943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s v="TITULOS DEL ESTADO"/>
    <s v="BONOS DOLARES MED-LARGO PLAZO"/>
    <n v="0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3.960000000006"/>
    <n v="167634.90000000002"/>
    <n v="234688.86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s v="TITULOS DEL ESTADO"/>
    <s v="BONOS DOLARES MED-LARGO PLAZO"/>
    <n v="0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s v="TITULOS DEL ESTADO"/>
    <s v="BONOS DOLARES MED-LARGO PLAZO"/>
    <n v="0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141091.44"/>
    <n v="211637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s v="TITULOS DEL ESTADO"/>
    <s v="BONOS DOLARES MED-LARGO PLAZO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s v="TITULOS DEL ESTADO"/>
    <s v="BONOS DOLARES MED-LARGO PLAZO"/>
    <n v="0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17203.419999999998"/>
    <n v="5161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s v="TITULOS DEL ESTADO"/>
    <s v="BONOS DOLARES MED-LARGO PLAZO"/>
    <n v="0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0.699999999997"/>
    <n v="87026.75"/>
    <n v="121837.4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s v="TITULOS DEL ESTADO"/>
    <s v="BONOS DOLARES MED-LARGO PLAZO"/>
    <n v="0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s v="TITULOS DEL ESTADO"/>
    <s v="BONOS DOLARES MED-LARGO PLAZO"/>
    <n v="0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s v="TITULOS DEL ESTADO"/>
    <s v="BONOS DOLARES MED-LARGO PLAZO"/>
    <n v="0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s v="TITULOS DEL ESTADO"/>
    <s v="BONOS DOLARES MED-LARGO PLAZO"/>
    <n v="0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706378.81"/>
    <n v="2119136.43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s v="TITULOS DEL ESTADO"/>
    <s v="BONOS DOLARES MED-LARGO PLAZO"/>
    <n v="0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s v="TITULOS DEL ESTADO"/>
    <s v="BONOS DOLARES MED-LARGO PLAZO"/>
    <n v="0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236904.8"/>
    <n v="355357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s v="TITULOS DEL ESTADO"/>
    <s v="BONOS DOLARES MED-LARGO PLAZO"/>
    <n v="0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37267.31"/>
    <n v="111801.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s v="TITULOS DEL ESTADO"/>
    <s v="BONOS DOLARES MED-LARGO PLAZO"/>
    <n v="0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7.759999999995"/>
    <n v="188494.4"/>
    <n v="263892.15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s v="TITULOS DEL ESTADO"/>
    <s v="BONOS DOLARES MED-LARGO PLAZO"/>
    <n v="0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50786.33"/>
    <n v="152358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s v="TITULOS DEL ESTADO"/>
    <s v="BONOS DOLARES MED-LARGO PLAZO"/>
    <n v="0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79.66"/>
    <n v="256699.15000000002"/>
    <n v="359378.81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s v="TITULOS DEL ESTADO"/>
    <s v="BONOS DOLARES MED-LARGO PLAZO"/>
    <n v="0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342668.24"/>
    <n v="514002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s v="TITULOS DEL ESTADO"/>
    <s v="BONOS DOLARES MED-LARGO PLAZO"/>
    <n v="0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s v="TITULOS DEL ESTADO"/>
    <s v="BONOS DOLARES MED-LARGO PLAZO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s v="TITULOS DEL ESTADO"/>
    <s v="BONOS DOLARES MED-LARGO PLAZO"/>
    <n v="0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40315.94"/>
    <n v="120947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s v="TITULOS DEL ESTADO"/>
    <s v="BONOS DOLARES MED-LARGO PLAZO"/>
    <n v="0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71.960000000006"/>
    <n v="203929.90000000002"/>
    <n v="285501.86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s v="TITULOS DEL ESTADO"/>
    <s v="BONOS DOLARES MED-LARGO PLAZO"/>
    <n v="0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105599.18"/>
    <n v="316797.53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s v="TITULOS DEL ESTADO"/>
    <s v="BONOS DOLARES MED-LARGO PLAZO"/>
    <n v="0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19751.96"/>
    <n v="59255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s v="TITULOS DEL ESTADO"/>
    <s v="BONOS DOLARES MED-LARGO PLAZO"/>
    <n v="0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3.7"/>
    <n v="114184.25"/>
    <n v="159857.9500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s v="TITULOS DEL ESTADO"/>
    <s v="BONOS DOLARES MED-LARGO PLAZO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s v="TITULOS DEL ESTADO"/>
    <s v="BONOS DOLARES MED-LARGO PLAZO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s v="TITULOS DEL ESTADO"/>
    <s v="BONOS DOLARES MED-LARGO PLAZO"/>
    <n v="0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659996.47"/>
    <n v="1979989.4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s v="TITULOS DEL ESTADO"/>
    <s v="BONOS DOLARES MED-LARGO PLAZO"/>
    <n v="0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327928.46000000002"/>
    <n v="983785.3800000001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s v="TITULOS DEL ESTADO"/>
    <s v="BONOS DOLARES MED-LARGO PLAZO"/>
    <n v="0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332866.99"/>
    <n v="998600.97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s v="TITULOS DEL ESTADO"/>
    <s v="BONOS DOLARES MED-LARGO PLAZO"/>
    <n v="0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14985.37"/>
    <n v="44956.1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s v="TITULOS DEL ESTADO"/>
    <s v="BONOS DOLARES MED-LARGO PLAZO"/>
    <n v="0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7.919999999998"/>
    <n v="86644.799999999988"/>
    <n v="121302.71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s v="TITULOS DEL ESTADO"/>
    <s v="BONOS DOLARES MED-LARGO PLAZO"/>
    <n v="0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14902.85"/>
    <n v="44708.5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s v="TITULOS DEL ESTADO"/>
    <s v="BONOS DOLARES MED-LARGO PLAZO"/>
    <n v="0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7.06"/>
    <n v="86167.65"/>
    <n v="120634.70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s v="TITULOS DEL ESTADO"/>
    <s v="BONOS DOLARES MED-LARGO PLAZO"/>
    <n v="0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6956.47"/>
    <n v="20869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s v="TITULOS DEL ESTADO"/>
    <s v="BONOS DOLARES MED-LARGO PLAZO"/>
    <n v="0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8.8"/>
    <n v="40222"/>
    <n v="56310.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s v="TITULOS DEL ESTADO"/>
    <s v="BONOS DOLARES MED-LARGO PLAZO"/>
    <n v="0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89894.88"/>
    <n v="269684.6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s v="TITULOS DEL ESTADO"/>
    <s v="BONOS DOLARES MED-LARGO PLAZO"/>
    <n v="0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07.34"/>
    <n v="519768.35"/>
    <n v="727675.6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s v="TITULOS DEL ESTADO"/>
    <s v="BONOS DOLARES MED-LARGO PLAZO"/>
    <n v="0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11357.41"/>
    <n v="34072.2299999999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s v="TITULOS DEL ESTADO"/>
    <s v="BONOS DOLARES MED-LARGO PLAZO"/>
    <n v="0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7.22"/>
    <n v="65668.05"/>
    <n v="91935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s v="TITULOS DEL ESTADO"/>
    <s v="BONOS DOLARES MED-LARGO PLAZO"/>
    <n v="0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63341.02"/>
    <n v="190023.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s v="TITULOS DEL ESTADO"/>
    <s v="BONOS DOLARES MED-LARGO PLAZO"/>
    <n v="0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94.04"/>
    <n v="366235.10000000003"/>
    <n v="512729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s v="TITULOS DEL ESTADO"/>
    <s v="BONOS DOLARES MED-LARGO PLAZO"/>
    <n v="0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19476.810000000001"/>
    <n v="58430.43000000000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s v="TITULOS DEL ESTADO"/>
    <s v="BONOS DOLARES MED-LARGO PLAZO"/>
    <n v="0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5.64"/>
    <n v="112614.1"/>
    <n v="157659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s v="TITULOS DEL ESTADO"/>
    <s v="BONOS DOLARES MED-LARGO PLAZO"/>
    <n v="0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16138.42"/>
    <n v="48415.2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s v="TITULOS DEL ESTADO"/>
    <s v="BONOS DOLARES MED-LARGO PLAZO"/>
    <n v="0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4.660000000003"/>
    <n v="93311.650000000009"/>
    <n v="130636.31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s v="TITULOS DEL ESTADO"/>
    <s v="BONOS DOLARES MED-LARGO PLAZO"/>
    <n v="0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79709.039999999994"/>
    <n v="239127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s v="TITULOS DEL ESTADO"/>
    <s v="BONOS DOLARES MED-LARGO PLAZO"/>
    <n v="0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9.7"/>
    <n v="460874.25"/>
    <n v="645223.9499999999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s v="TITULOS DEL ESTADO"/>
    <s v="BONOS DOLARES MED-LARGO PLAZO"/>
    <n v="0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5925.23"/>
    <n v="17775.689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s v="TITULOS DEL ESTADO"/>
    <s v="BONOS DOLARES MED-LARGO PLAZO"/>
    <n v="0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.28"/>
    <n v="34253.200000000004"/>
    <n v="47954.4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s v="TITULOS DEL ESTADO"/>
    <s v="BONOS DOLARES MED-LARGO PLAZO"/>
    <n v="0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75100.070000000007"/>
    <n v="225300.210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s v="TITULOS DEL ESTADO"/>
    <s v="BONOS DOLARES MED-LARGO PLAZO"/>
    <n v="0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58.64"/>
    <n v="434146.60000000003"/>
    <n v="6078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s v="TITULOS DEL ESTADO"/>
    <s v="BONOS DOLARES MED-LARGO PLAZO"/>
    <n v="0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3224.23"/>
    <n v="9672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s v="TITULOS DEL ESTADO"/>
    <s v="BONOS DOLARES MED-LARGO PLAZO"/>
    <n v="0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7.96"/>
    <n v="16269.9"/>
    <n v="2277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s v="TITULOS DEL ESTADO"/>
    <s v="BONOS DOLARES MED-LARGO PLAZO"/>
    <n v="0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2834.89"/>
    <n v="850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s v="TITULOS DEL ESTADO"/>
    <s v="BONOS DOLARES MED-LARGO PLAZO"/>
    <n v="0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.04"/>
    <n v="14322.6"/>
    <n v="2005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s v="TITULOS DEL ESTADO"/>
    <s v="BONOS DOLARES MED-LARGO PLAZO"/>
    <n v="0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36952.74"/>
    <n v="1108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s v="TITULOS DEL ESTADO"/>
    <s v="BONOS DOLARES MED-LARGO PLAZO"/>
    <n v="0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5.539999999994"/>
    <n v="186563.84999999998"/>
    <n v="261189.38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s v="TITULOS DEL ESTADO"/>
    <s v="BONOS DOLARES MED-LARGO PLAZO"/>
    <n v="0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6051.66"/>
    <n v="181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s v="TITULOS DEL ESTADO"/>
    <s v="BONOS DOLARES MED-LARGO PLAZO"/>
    <n v="0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109882.82"/>
    <n v="32964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s v="TITULOS DEL ESTADO"/>
    <s v="BONOS DOLARES MED-LARGO PLAZO"/>
    <n v="0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7.44"/>
    <n v="633793.6"/>
    <n v="88731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s v="TITULOS DEL ESTADO"/>
    <s v="BONOS DOLARES MED-LARGO PLAZO"/>
    <n v="0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12190.11"/>
    <n v="3657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s v="TITULOS DEL ESTADO"/>
    <s v="BONOS DOLARES MED-LARGO PLAZO"/>
    <n v="0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15124.2"/>
    <n v="45372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s v="TITULOS DEL ESTADO"/>
    <s v="BONOS DOLARES MED-LARGO PLAZO"/>
    <n v="0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3027.51"/>
    <n v="9082.53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s v="TITULOS DEL ESTADO"/>
    <s v="BONOS DOLARES MED-LARGO PLAZO"/>
    <n v="0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13851.43"/>
    <n v="415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s v="TITULOS DEL ESTADO"/>
    <s v="BONOS DOLARES MED-LARGO PLAZO"/>
    <n v="0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65377.08"/>
    <n v="19613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s v="TITULOS DEL ESTADO"/>
    <s v="BONOS DOLARES MED-LARGO PLAZO"/>
    <n v="0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22.5"/>
    <n v="329806.25"/>
    <n v="46172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s v="TITULOS DEL ESTADO"/>
    <s v="BONOS DOLARES MED-LARGO PLAZO"/>
    <n v="0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3224.49"/>
    <n v="9673.46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s v="TITULOS DEL ESTADO"/>
    <s v="BONOS DOLARES MED-LARGO PLAZO"/>
    <n v="0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4015.24"/>
    <n v="12045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s v="TITULOS DEL ESTADO"/>
    <s v="BONOS DOLARES MED-LARGO PLAZO"/>
    <n v="0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910.34"/>
    <n v="107654327.55000001"/>
    <n v="122008237.8900000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s v="TITULOS DEL ESTADO"/>
    <s v="BONOS DOLARES MED-LARGO PLAZO"/>
    <n v="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6165300"/>
    <n v="18495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s v="TITULOS DEL ESTADO"/>
    <s v="BONOS DOLARES MED-LARGO PLAZO"/>
    <n v="0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8298.84"/>
    <n v="2489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s v="TITULOS DEL ESTADO"/>
    <s v="BONOS DOLARES MED-LARGO PLAZO"/>
    <n v="0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5.32"/>
    <n v="47838.3"/>
    <n v="669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s v="TITULOS DEL ESTADO"/>
    <s v="BONOS DOLARES MED-LARGO PLAZO"/>
    <n v="0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27762.39"/>
    <n v="8328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s v="TITULOS DEL ESTADO"/>
    <s v="BONOS DOLARES MED-LARGO PLAZO"/>
    <n v="0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7.48"/>
    <n v="160018.70000000001"/>
    <n v="224026.18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s v="TITULOS DEL ESTADO"/>
    <s v="BONOS DOLARES MED-LARGO PLAZO"/>
    <n v="0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9273.6"/>
    <n v="27820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s v="TITULOS DEL ESTADO"/>
    <s v="BONOS DOLARES MED-LARGO PLAZO"/>
    <n v="0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52"/>
    <n v="53446.3"/>
    <n v="7482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s v="TITULOS DEL ESTADO"/>
    <s v="BONOS DOLARES MED-LARGO PLAZO"/>
    <n v="0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15398.77"/>
    <n v="4619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s v="TITULOS DEL ESTADO"/>
    <s v="BONOS DOLARES MED-LARGO PLAZO"/>
    <n v="0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3.379999999997"/>
    <n v="88733.45"/>
    <n v="124226.8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s v="TITULOS DEL ESTADO"/>
    <s v="BONOS DOLARES MED-LARGO PLAZO"/>
    <n v="0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21033.06"/>
    <n v="63099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s v="TITULOS DEL ESTADO"/>
    <s v="BONOS DOLARES MED-LARGO PLAZO"/>
    <n v="0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44.9"/>
    <n v="121612.25"/>
    <n v="170257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s v="TITULOS DEL ESTADO"/>
    <s v="BONOS DOLARES MED-LARGO PLAZO"/>
    <n v="0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19352.13"/>
    <n v="5805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s v="TITULOS DEL ESTADO"/>
    <s v="BONOS DOLARES MED-LARGO PLAZO"/>
    <n v="0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89.52"/>
    <n v="111473.79999999999"/>
    <n v="156063.31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s v="TITULOS DEL ESTADO"/>
    <s v="BONOS DOLARES MED-LARGO PLAZO"/>
    <n v="349.68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.7599999999993"/>
    <n v="2972.2799999999997"/>
    <n v="5420.03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s v="TITULOS DEL ESTADO"/>
    <s v="BONOS DOLARES MED-LARGO PLAZO"/>
    <n v="474.36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52"/>
    <n v="9724.3799999999992"/>
    <n v="13044.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s v="TITULOS DEL ESTADO"/>
    <s v="BONOS DOLARES MED-LARGO PLAZO"/>
    <n v="967.78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4.46"/>
    <n v="24194.440000000002"/>
    <n v="30968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s v="TITULOS DEL ESTADO"/>
    <s v="BONOS DOLARES MED-LARGO PLAZO"/>
    <n v="24832.02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24.13999999998"/>
    <n v="695296.56"/>
    <n v="869120.7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s v="TITULOS DEL ESTADO"/>
    <s v="BONOS DOLARES MED-LARGO PLAZO"/>
    <n v="58332.34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26.37999999989"/>
    <n v="1808302.5999999999"/>
    <n v="2216628.97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s v="TITULOS DEL ESTADO"/>
    <s v="BONOS DOLARES MED-LARGO PLAZO"/>
    <n v="564.05999999999995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.4199999999987"/>
    <n v="19178.16"/>
    <n v="23126.5799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s v="TITULOS DEL ESTADO"/>
    <s v="BONOS DOLARES MED-LARGO PLAZO"/>
    <n v="0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795.5999999996"/>
    <n v="22574489"/>
    <n v="31604284.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s v="TITULOS DEL ESTADO"/>
    <s v="BONOS DOLARES MED-LARGO PLAZO"/>
    <n v="0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s v="TITULOS DEL ESTADO"/>
    <s v="BONOS DOLARES MED-LARGO PLAZO"/>
    <n v="0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s v="TITULOS DEL ESTADO"/>
    <s v="BONOS DOLARES MED-LARGO PLAZO"/>
    <n v="0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33847.410000000003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s v="TITULOS DEL ESTADO"/>
    <s v="BONOS DOLARES MED-LARGO PLAZO"/>
    <n v="0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8.12"/>
    <n v="194995.3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s v="TITULOS DEL ESTADO"/>
    <s v="BONOS DOLARES MED-LARGO PLAZO"/>
    <n v="0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3583.79"/>
    <n v="10751.3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s v="TITULOS DEL ESTADO"/>
    <s v="BONOS DOLARES MED-LARGO PLAZO"/>
    <n v="0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4546.3599999999997"/>
    <n v="13639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s v="TITULOS DEL ESTADO"/>
    <s v="BONOS DOLARES MED-LARGO PLAZO"/>
    <n v="186.88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.5200000000001"/>
    <n v="0"/>
    <n v="747.52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s v="TITULOS DEL ESTADO"/>
    <s v="BONOS DOLARES MED-LARGO PLAZO"/>
    <n v="169.14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9799999999996"/>
    <n v="507.39"/>
    <n v="1691.36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s v="TITULOS DEL ESTADO"/>
    <s v="BONOS DOLARES MED-LARGO PLAZO"/>
    <n v="758.4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8.7999999999984"/>
    <n v="6825.5999999999995"/>
    <n v="12134.3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s v="TITULOS DEL ESTADO"/>
    <s v="BONOS DOLARES MED-LARGO PLAZO"/>
    <n v="1176.58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6.06"/>
    <n v="17648.669999999998"/>
    <n v="25884.72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s v="TITULOS DEL ESTADO"/>
    <s v="BONOS DOLARES MED-LARGO PLAZO"/>
    <n v="11144.82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13.74000000002"/>
    <n v="234041.25"/>
    <n v="312054.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s v="TITULOS DEL ESTADO"/>
    <s v="BONOS DOLARES MED-LARGO PLAZO"/>
    <n v="38461.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0.5"/>
    <n v="980768.31"/>
    <n v="1249998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s v="TITULOS DEL ESTADO"/>
    <s v="BONOS DOLARES MED-LARGO PLAZO"/>
    <n v="18381.3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69.09999999998"/>
    <n v="523867.05000000005"/>
    <n v="652536.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s v="TITULOS DEL ESTADO"/>
    <s v="BONOS DOLARES MED-LARGO PLAZO"/>
    <n v="549.58000000000004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7311.829999999998"/>
    <n v="21158.8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s v="TITULOS DEL ESTADO"/>
    <s v="BONOS DOLARES MED-LARGO PLAZO"/>
    <n v="1147.3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1.0999999999985"/>
    <n v="39581.85"/>
    <n v="47612.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s v="TITULOS DEL ESTADO"/>
    <s v="BONOS DOLARES MED-LARGO PLAZO"/>
    <n v="697.74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.9300000000003"/>
    <n v="0"/>
    <n v="2790.93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s v="TITULOS DEL ESTADO"/>
    <s v="BONOS DOLARES MED-LARGO PLAZO"/>
    <n v="2496.84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7.88"/>
    <n v="7490.52"/>
    <n v="24968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s v="TITULOS DEL ESTADO"/>
    <s v="BONOS DOLARES MED-LARGO PLAZO"/>
    <n v="1137.04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9.2800000000016"/>
    <n v="10233.36"/>
    <n v="18192.64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s v="TITULOS DEL ESTADO"/>
    <s v="BONOS DOLARES MED-LARGO PLAZO"/>
    <n v="3871.24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.679999999993"/>
    <n v="58068.6"/>
    <n v="85167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s v="TITULOS DEL ESTADO"/>
    <s v="BONOS DOLARES MED-LARGO PLAZO"/>
    <n v="8269.68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7.759999999987"/>
    <n v="173663.28"/>
    <n v="231551.0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s v="TITULOS DEL ESTADO"/>
    <s v="BONOS DOLARES MED-LARGO PLAZO"/>
    <n v="32530.06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10.42"/>
    <n v="829516.58999999985"/>
    <n v="1057227.00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s v="TITULOS DEL ESTADO"/>
    <s v="BONOS DOLARES MED-LARGO PLAZO"/>
    <n v="18589.759999999998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28.32000000001"/>
    <n v="529808.16"/>
    <n v="659936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s v="TITULOS DEL ESTADO"/>
    <s v="BONOS DOLARES MED-LARGO PLAZO"/>
    <n v="967.88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5.1599999999989"/>
    <n v="30488.34"/>
    <n v="37263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s v="TITULOS DEL ESTADO"/>
    <s v="BONOS DOLARES MED-LARGO PLAZO"/>
    <n v="562.46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2200000000003"/>
    <n v="19404.990000000002"/>
    <n v="23342.2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s v="TITULOS DEL ESTADO"/>
    <s v="BONOS DOLARES MED-LARGO PLAZO"/>
    <n v="0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.22"/>
    <n v="10899.22"/>
    <n v="2179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s v="TITULOS DEL ESTADO"/>
    <s v="BONOS DOLARES MED-LARGO PLAZO"/>
    <n v="0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13678.21"/>
    <n v="41034.6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s v="TITULOS DEL ESTADO"/>
    <s v="BONOS DOLARES MED-LARGO PLAZO"/>
    <n v="0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25411.85"/>
    <n v="76235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s v="TITULOS DEL ESTADO"/>
    <s v="BONOS DOLARES MED-LARGO PLAZO"/>
    <n v="0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2.92"/>
    <n v="526582.30000000005"/>
    <n v="737215.22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s v="TITULOS DEL ESTADO"/>
    <s v="BONOS DOLARES MED-LARGO PLAZO"/>
    <n v="0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2141.96"/>
    <n v="642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s v="TITULOS DEL ESTADO"/>
    <s v="BONOS DOLARES MED-LARGO PLAZO"/>
    <n v="0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86"/>
    <n v="28854.65"/>
    <n v="4039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s v="TITULOS DEL ESTADO"/>
    <s v="BONOS DOLARES MED-LARGO PLAZO"/>
    <n v="0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64445.34"/>
    <n v="19333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s v="TITULOS DEL ESTADO"/>
    <s v="BONOS DOLARES MED-LARGO PLAZO"/>
    <n v="0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56.82"/>
    <n v="868142.05"/>
    <n v="1215398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s v="TITULOS DEL ESTADO"/>
    <s v="BONOS DOLARES MED-LARGO PLAZO"/>
    <n v="0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8024.05"/>
    <n v="240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s v="TITULOS DEL ESTADO"/>
    <s v="BONOS DOLARES MED-LARGO PLAZO"/>
    <n v="0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6.74"/>
    <n v="108091.84999999999"/>
    <n v="15132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s v="TITULOS DEL ESTADO"/>
    <s v="BONOS DOLARES MED-LARGO PLAZO"/>
    <n v="0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37258.97"/>
    <n v="11177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s v="TITULOS DEL ESTADO"/>
    <s v="BONOS DOLARES MED-LARGO PLAZO"/>
    <n v="0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5.36"/>
    <n v="501863.39999999997"/>
    <n v="70260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s v="TITULOS DEL ESTADO"/>
    <s v="BONOS DOLARES MED-LARGO PLAZO"/>
    <n v="0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7506.99"/>
    <n v="2252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s v="TITULOS DEL ESTADO"/>
    <s v="BONOS DOLARES MED-LARGO PLAZO"/>
    <n v="0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36630.04"/>
    <n v="1098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s v="TITULOS DEL ESTADO"/>
    <s v="BONOS DOLARES MED-LARGO PLAZO"/>
    <n v="0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5.22"/>
    <n v="101113.05"/>
    <n v="141558.27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s v="TITULOS DEL ESTADO"/>
    <s v="BONOS DOLARES MED-LARGO PLAZO"/>
    <n v="0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1.5"/>
    <n v="493378.75"/>
    <n v="69073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s v="TITULOS DEL ESTADO"/>
    <s v="BONOS DOLARES MED-LARGO PLAZO"/>
    <n v="0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39412.269999999997"/>
    <n v="11823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s v="TITULOS DEL ESTADO"/>
    <s v="BONOS DOLARES MED-LARGO PLAZO"/>
    <n v="0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2.62"/>
    <n v="530881.55000000005"/>
    <n v="743234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s v="TITULOS DEL ESTADO"/>
    <s v="BONOS DOLARES MED-LARGO PLAZO"/>
    <n v="0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90163.33"/>
    <n v="270489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s v="TITULOS DEL ESTADO"/>
    <s v="BONOS DOLARES MED-LARGO PLAZO"/>
    <n v="0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760.42"/>
    <n v="1214401.05"/>
    <n v="170016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s v="TITULOS DEL ESTADO"/>
    <s v="BONOS DOLARES MED-LARGO PLAZO"/>
    <n v="0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8734.98"/>
    <n v="2620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s v="TITULOS DEL ESTADO"/>
    <s v="BONOS DOLARES MED-LARGO PLAZO"/>
    <n v="0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60.160000000003"/>
    <n v="117650.40000000001"/>
    <n v="164710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s v="TITULOS DEL ESTADO"/>
    <s v="BONOS DOLARES MED-LARGO PLAZO"/>
    <n v="0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6575.37"/>
    <n v="19726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s v="TITULOS DEL ESTADO"/>
    <s v="BONOS DOLARES MED-LARGO PLAZO"/>
    <n v="0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12287.16"/>
    <n v="36861.4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s v="TITULOS DEL ESTADO"/>
    <s v="BONOS DOLARES MED-LARGO PLAZO"/>
    <n v="0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95.960000000006"/>
    <n v="165489.90000000002"/>
    <n v="231685.86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s v="TITULOS DEL ESTADO"/>
    <s v="BONOS DOLARES MED-LARGO PLAZO"/>
    <n v="0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1337.71"/>
    <n v="40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s v="TITULOS DEL ESTADO"/>
    <s v="BONOS DOLARES MED-LARGO PLAZO"/>
    <n v="0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.82"/>
    <n v="18017.05"/>
    <n v="25223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s v="TITULOS DEL ESTADO"/>
    <s v="BONOS DOLARES MED-LARGO PLAZO"/>
    <n v="0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16825.91"/>
    <n v="50477.7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s v="TITULOS DEL ESTADO"/>
    <s v="BONOS DOLARES MED-LARGO PLAZO"/>
    <n v="0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48.38"/>
    <n v="226620.95"/>
    <n v="317269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s v="TITULOS DEL ESTADO"/>
    <s v="BONOS DOLARES MED-LARGO PLAZO"/>
    <n v="0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62424.41"/>
    <n v="18727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s v="TITULOS DEL ESTADO"/>
    <s v="BONOS DOLARES MED-LARGO PLAZO"/>
    <n v="0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72.9"/>
    <n v="842182.25"/>
    <n v="1179055.14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s v="TITULOS DEL ESTADO"/>
    <s v="BONOS DOLARES MED-LARGO PLAZO"/>
    <n v="0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68639.02"/>
    <n v="205917.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s v="TITULOS DEL ESTADO"/>
    <s v="BONOS DOLARES MED-LARGO PLAZO"/>
    <n v="0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63.46"/>
    <n v="396158.64999999997"/>
    <n v="55462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s v="TITULOS DEL ESTADO"/>
    <s v="BONOS DOLARES MED-LARGO PLAZO"/>
    <n v="0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8394.32"/>
    <n v="2518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s v="TITULOS DEL ESTADO"/>
    <s v="BONOS DOLARES MED-LARGO PLAZO"/>
    <n v="0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9"/>
    <n v="113047.5"/>
    <n v="1582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s v="TITULOS DEL ESTADO"/>
    <s v="BONOS DOLARES MED-LARGO PLAZO"/>
    <n v="0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5962.84"/>
    <n v="178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s v="TITULOS DEL ESTADO"/>
    <s v="BONOS DOLARES MED-LARGO PLAZO"/>
    <n v="0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21"/>
    <n v="80302.5"/>
    <n v="1124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s v="TITULOS DEL ESTADO"/>
    <s v="BONOS DOLARES MED-LARGO PLAZO"/>
    <n v="0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869.22"/>
    <n v="260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s v="TITULOS DEL ESTADO"/>
    <s v="BONOS DOLARES MED-LARGO PLAZO"/>
    <n v="0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34"/>
    <n v="11705.85"/>
    <n v="16388.1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s v="TITULOS DEL ESTADO"/>
    <s v="BONOS DOLARES MED-LARGO PLAZO"/>
    <n v="0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1616.34"/>
    <n v="4849.01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s v="TITULOS DEL ESTADO"/>
    <s v="BONOS DOLARES MED-LARGO PLAZO"/>
    <n v="0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98"/>
    <n v="21767.449999999997"/>
    <n v="30474.4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s v="TITULOS DEL ESTADO"/>
    <s v="BONOS DOLARES MED-LARGO PLAZO"/>
    <n v="0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5323.74"/>
    <n v="1597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s v="TITULOS DEL ESTADO"/>
    <s v="BONOS DOLARES MED-LARGO PLAZO"/>
    <n v="0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.32"/>
    <n v="71718.3"/>
    <n v="100405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s v="TITULOS DEL ESTADO"/>
    <s v="BONOS DOLARES MED-LARGO PLAZO"/>
    <n v="0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27418.2"/>
    <n v="82254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s v="TITULOS DEL ESTADO"/>
    <s v="BONOS DOLARES MED-LARGO PLAZO"/>
    <n v="0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13401.14"/>
    <n v="4020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s v="TITULOS DEL ESTADO"/>
    <s v="BONOS DOLARES MED-LARGO PLAZO"/>
    <n v="0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2431.12"/>
    <n v="729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s v="TITULOS DEL ESTADO"/>
    <s v="BONOS DOLARES MED-LARGO PLAZO"/>
    <n v="0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5.42"/>
    <n v="32738.55"/>
    <n v="45833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s v="TITULOS DEL ESTADO"/>
    <s v="BONOS DOLARES MED-LARGO PLAZO"/>
    <n v="0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856.05"/>
    <n v="2568.14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s v="TITULOS DEL ESTADO"/>
    <s v="BONOS DOLARES MED-LARGO PLAZO"/>
    <n v="0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2"/>
    <n v="11528"/>
    <n v="16139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s v="TITULOS DEL ESTADO"/>
    <s v="BONOS DOLARES MED-LARGO PLAZO"/>
    <n v="0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3425.45"/>
    <n v="10276.3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s v="TITULOS DEL ESTADO"/>
    <s v="BONOS DOLARES MED-LARGO PLAZO"/>
    <n v="0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1.96"/>
    <n v="46129.899999999994"/>
    <n v="64581.85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s v="TITULOS DEL ESTADO"/>
    <s v="BONOS DOLARES MED-LARGO PLAZO"/>
    <n v="0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631.91"/>
    <n v="189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s v="TITULOS DEL ESTADO"/>
    <s v="BONOS DOLARES MED-LARGO PLAZO"/>
    <n v="0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.84"/>
    <n v="8509.6"/>
    <n v="11913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s v="TITULOS DEL ESTADO"/>
    <s v="BONOS DOLARES MED-LARGO PLAZO"/>
    <n v="0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3092.33"/>
    <n v="927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s v="TITULOS DEL ESTADO"/>
    <s v="BONOS DOLARES MED-LARGO PLAZO"/>
    <n v="0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7.099999999999"/>
    <n v="41642.75"/>
    <n v="58299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s v="TITULOS DEL ESTADO"/>
    <s v="BONOS DOLARES MED-LARGO PLAZO"/>
    <n v="0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692.29"/>
    <n v="207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s v="TITULOS DEL ESTADO"/>
    <s v="BONOS DOLARES MED-LARGO PLAZO"/>
    <n v="0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.1"/>
    <n v="9322.75"/>
    <n v="1305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s v="TITULOS DEL ESTADO"/>
    <s v="BONOS DOLARES MED-LARGO PLAZO"/>
    <n v="0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920.81"/>
    <n v="276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s v="TITULOS DEL ESTADO"/>
    <s v="BONOS DOLARES MED-LARGO PLAZO"/>
    <n v="0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.0200000000004"/>
    <n v="12400.050000000001"/>
    <n v="17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s v="TITULOS DEL ESTADO"/>
    <s v="BONOS DOLARES MED-LARGO PLAZO"/>
    <n v="0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4.12"/>
    <n v="52135.299999999996"/>
    <n v="7298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s v="TITULOS DEL ESTADO"/>
    <s v="BONOS DOLARES MED-LARGO PLAZO"/>
    <n v="0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12621.31"/>
    <n v="37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s v="TITULOS DEL ESTADO"/>
    <s v="BONOS DOLARES MED-LARGO PLAZO"/>
    <n v="0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85.7"/>
    <n v="169964.25"/>
    <n v="237949.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s v="TITULOS DEL ESTADO"/>
    <s v="BONOS DOLARES MED-LARGO PLAZO"/>
    <n v="0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15227.2"/>
    <n v="45681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s v="TITULOS DEL ESTADO"/>
    <s v="BONOS DOLARES MED-LARGO PLAZO"/>
    <n v="0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172015.74"/>
    <n v="516047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s v="TITULOS DEL ESTADO"/>
    <s v="BONOS DOLARES MED-LARGO PLAZO"/>
    <n v="0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454.82"/>
    <n v="2316137.0499999998"/>
    <n v="3242591.869999999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s v="TITULOS DEL ESTADO"/>
    <s v="BONOS DOLARES MED-LARGO PLAZO"/>
    <n v="0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4623975"/>
    <n v="138719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s v="TITULOS DEL ESTADO"/>
    <s v="BONOS DOLARES MED-LARGO PLAZO"/>
    <n v="0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0.58"/>
    <n v="276226.45"/>
    <n v="386717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s v="TITULOS DEL ESTADO"/>
    <s v="BONOS DOLARES MED-LARGO PLAZO"/>
    <n v="0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20518.61"/>
    <n v="61555.8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s v="TITULOS DEL ESTADO"/>
    <s v="BONOS DOLARES MED-LARGO PLAZO"/>
    <n v="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1500"/>
    <n v="293486250"/>
    <n v="332617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s v="TITULOS DEL ESTADO"/>
    <s v="BONOS DOLARES MED-LARGO PLAZO"/>
    <n v="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"/>
    <n v="0"/>
    <n v="6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s v="TITULOS DEL ESTADO"/>
    <s v="BONOS DOLARES MED-LARGO PLAZO"/>
    <n v="148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0"/>
    <n v="0"/>
    <n v="8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s v="TITULOS DEL ESTADO"/>
    <s v="BONOS DOLARES MED-LARGO PLAZO"/>
    <n v="4816.08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.560000000005"/>
    <n v="21672.36"/>
    <n v="55384.92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s v="TITULOS DEL ESTADO"/>
    <s v="BONOS DOLARES MED-LARGO PLAZO"/>
    <n v="12001.38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9.660000000018"/>
    <n v="126014.45999999999"/>
    <n v="210024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s v="TITULOS DEL ESTADO"/>
    <s v="BONOS DOLARES MED-LARGO PLAZO"/>
    <n v="8031.64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1.48"/>
    <n v="132522.06"/>
    <n v="188743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s v="TITULOS DEL ESTADO"/>
    <s v="BONOS DOLARES MED-LARGO PLAZO"/>
    <n v="9126.16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3.12000000001"/>
    <n v="205338.6"/>
    <n v="269221.72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s v="TITULOS DEL ESTADO"/>
    <s v="BONOS DOLARES MED-LARGO PLAZO"/>
    <n v="15589.8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28.59999999999"/>
    <n v="420924.60000000003"/>
    <n v="530053.2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s v="TITULOS DEL ESTADO"/>
    <s v="BONOS DOLARES MED-LARGO PLAZO"/>
    <n v="3062.82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9.74"/>
    <n v="91884.599999999991"/>
    <n v="113324.3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s v="TITULOS DEL ESTADO"/>
    <s v="BONOS DOLARES MED-LARGO PLAZO"/>
    <n v="970.94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6.5800000000017"/>
    <n v="32040.960000000003"/>
    <n v="38837.5400000000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s v="TITULOS DEL ESTADO"/>
    <s v="BONOS DOLARES MED-LARGO PLAZO"/>
    <n v="575.24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20708.64"/>
    <n v="24735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s v="TITULOS DEL ESTADO"/>
    <s v="BONOS DOLARES MED-LARGO PLAZO"/>
    <n v="0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4.74"/>
    <n v="160736.85"/>
    <n v="225031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s v="TITULOS DEL ESTADO"/>
    <s v="BONOS DOLARES MED-LARGO PLAZO"/>
    <n v="0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27854.560000000001"/>
    <n v="83563.68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s v="TITULOS DEL ESTADO"/>
    <s v="BONOS DOLARES MED-LARGO PLAZO"/>
    <n v="0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47.28"/>
    <n v="416618.2"/>
    <n v="583265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s v="TITULOS DEL ESTADO"/>
    <s v="BONOS DOLARES MED-LARGO PLAZO"/>
    <n v="0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96.679999999993"/>
    <n v="185491.69999999998"/>
    <n v="259688.37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s v="TITULOS DEL ESTADO"/>
    <s v="BONOS DOLARES MED-LARGO PLAZO"/>
    <n v="0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32145.22"/>
    <n v="96435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s v="TITULOS DEL ESTADO"/>
    <s v="BONOS DOLARES MED-LARGO PLAZO"/>
    <n v="135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.64"/>
    <n v="0"/>
    <n v="1356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s v="TITULOS DEL ESTADO"/>
    <s v="BONOS DOLARES MED-LARGO PLAZO"/>
    <n v="571.9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5.48"/>
    <n v="0"/>
    <n v="3145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s v="TITULOS DEL ESTADO"/>
    <s v="BONOS DOLARES MED-LARGO PLAZO"/>
    <n v="1414.38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.6600000000035"/>
    <n v="6364.68"/>
    <n v="16265.34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s v="TITULOS DEL ESTADO"/>
    <s v="BONOS DOLARES MED-LARGO PLAZO"/>
    <n v="2070.2800000000002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1.96"/>
    <n v="21737.940000000002"/>
    <n v="36229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s v="TITULOS DEL ESTADO"/>
    <s v="BONOS DOLARES MED-LARGO PLAZO"/>
    <n v="9113.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4.5"/>
    <n v="150372.72"/>
    <n v="214167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s v="TITULOS DEL ESTADO"/>
    <s v="BONOS DOLARES MED-LARGO PLAZO"/>
    <n v="43062.66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38.62000000011"/>
    <n v="968909.88"/>
    <n v="1270348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s v="TITULOS DEL ESTADO"/>
    <s v="BONOS DOLARES MED-LARGO PLAZO"/>
    <n v="3940.44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3.08"/>
    <n v="106391.88"/>
    <n v="133974.9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s v="TITULOS DEL ESTADO"/>
    <s v="BONOS DOLARES MED-LARGO PLAZO"/>
    <n v="524.79999999999995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5744"/>
    <n v="19417.5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s v="TITULOS DEL ESTADO"/>
    <s v="BONOS DOLARES MED-LARGO PLAZO"/>
    <n v="0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30943.16"/>
    <n v="92829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s v="TITULOS DEL ESTADO"/>
    <s v="BONOS DOLARES MED-LARGO PLAZO"/>
    <n v="566.26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.4600000000009"/>
    <n v="0"/>
    <n v="3114.46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s v="TITULOS DEL ESTADO"/>
    <s v="BONOS DOLARES MED-LARGO PLAZO"/>
    <n v="2135.3000000000002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7.099999999999"/>
    <n v="9608.8799999999992"/>
    <n v="24555.97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s v="TITULOS DEL ESTADO"/>
    <s v="BONOS DOLARES MED-LARGO PLAZO"/>
    <n v="1391.76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.32"/>
    <n v="14613.48"/>
    <n v="24355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s v="TITULOS DEL ESTADO"/>
    <s v="BONOS DOLARES MED-LARGO PLAZO"/>
    <n v="6352.78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9.46"/>
    <n v="104820.84"/>
    <n v="149290.2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s v="TITULOS DEL ESTADO"/>
    <s v="BONOS DOLARES MED-LARGO PLAZO"/>
    <n v="15128.14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6.98000000003"/>
    <n v="340383.12"/>
    <n v="446280.1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s v="TITULOS DEL ESTADO"/>
    <s v="BONOS DOLARES MED-LARGO PLAZO"/>
    <n v="8819.52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36.640000000014"/>
    <n v="238127.04"/>
    <n v="299863.68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s v="TITULOS DEL ESTADO"/>
    <s v="BONOS DOLARES MED-LARGO PLAZO"/>
    <n v="9465.44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58.080000000002"/>
    <n v="283963.2"/>
    <n v="350221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s v="TITULOS DEL ESTADO"/>
    <s v="BONOS DOLARES MED-LARGO PLAZO"/>
    <n v="549.58000000000004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.06"/>
    <n v="18136.2"/>
    <n v="21983.26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s v="TITULOS DEL ESTADO"/>
    <s v="BONOS DOLARES MED-LARGO PLAZO"/>
    <n v="0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15196.41"/>
    <n v="45589.22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s v="TITULOS DEL ESTADO"/>
    <s v="BONOS DOLARES MED-LARGO PLAZO"/>
    <n v="0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19752"/>
    <n v="592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s v="TITULOS DEL ESTADO"/>
    <s v="BONOS DOLARES MED-LARGO PLAZO"/>
    <n v="0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54"/>
    <n v="113953.85"/>
    <n v="159535.39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s v="TITULOS DEL ESTADO"/>
    <s v="BONOS DOLARES MED-LARGO PLAZO"/>
    <n v="0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16409.349999999999"/>
    <n v="49228.04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s v="TITULOS DEL ESTADO"/>
    <s v="BONOS DOLARES MED-LARGO PLAZO"/>
    <n v="0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58.06"/>
    <n v="220895.15"/>
    <n v="309253.2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s v="TITULOS DEL ESTADO"/>
    <s v="BONOS DOLARES MED-LARGO PLAZO"/>
    <n v="0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4.02"/>
    <n v="26960.050000000003"/>
    <n v="37744.0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s v="TITULOS DEL ESTADO"/>
    <s v="BONOS DOLARES MED-LARGO PLAZO"/>
    <n v="0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9553.23"/>
    <n v="2865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s v="TITULOS DEL ESTADO"/>
    <s v="BONOS DOLARES MED-LARGO PLAZO"/>
    <n v="0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743.92"/>
    <n v="2231.75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s v="TITULOS DEL ESTADO"/>
    <s v="BONOS DOLARES MED-LARGO PLAZO"/>
    <n v="0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9595.0400000000009"/>
    <n v="28785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s v="TITULOS DEL ESTADO"/>
    <s v="BONOS DOLARES MED-LARGO PLAZO"/>
    <n v="0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585.28"/>
    <n v="175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s v="TITULOS DEL ESTADO"/>
    <s v="BONOS DOLARES MED-LARGO PLAZO"/>
    <n v="0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0.58"/>
    <n v="128651.45000000001"/>
    <n v="180112.0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s v="TITULOS DEL ESTADO"/>
    <s v="BONOS DOLARES MED-LARGO PLAZO"/>
    <n v="0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.3"/>
    <n v="10018.25"/>
    <n v="14025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s v="TITULOS DEL ESTADO"/>
    <s v="BONOS DOLARES MED-LARGO PLAZO"/>
    <n v="0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5.760000000002"/>
    <n v="129214.40000000001"/>
    <n v="1809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s v="TITULOS DEL ESTADO"/>
    <s v="BONOS DOLARES MED-LARGO PLAZO"/>
    <n v="0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.84"/>
    <n v="7882.1"/>
    <n v="1103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s v="TITULOS DEL ESTADO"/>
    <s v="BONOS DOLARES MED-LARGO PLAZO"/>
    <n v="0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1475.35"/>
    <n v="4426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s v="TITULOS DEL ESTADO"/>
    <s v="BONOS DOLARES MED-LARGO PLAZO"/>
    <n v="0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7.52"/>
    <n v="19868.800000000003"/>
    <n v="27816.3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s v="TITULOS DEL ESTADO"/>
    <s v="BONOS DOLARES MED-LARGO PLAZO"/>
    <n v="0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1982.68"/>
    <n v="59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s v="TITULOS DEL ESTADO"/>
    <s v="BONOS DOLARES MED-LARGO PLAZO"/>
    <n v="0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1154.18"/>
    <n v="3462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s v="TITULOS DEL ESTADO"/>
    <s v="BONOS DOLARES MED-LARGO PLAZO"/>
    <n v="0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42"/>
    <n v="15543.55"/>
    <n v="2176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s v="TITULOS DEL ESTADO"/>
    <s v="BONOS DOLARES MED-LARGO PLAZO"/>
    <n v="0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2001.96"/>
    <n v="600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s v="TITULOS DEL ESTADO"/>
    <s v="BONOS DOLARES MED-LARGO PLAZO"/>
    <n v="0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16"/>
    <n v="26700.400000000001"/>
    <n v="37380.5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s v="TITULOS DEL ESTADO"/>
    <s v="BONOS DOLARES MED-LARGO PLAZO"/>
    <n v="0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93.92000000001"/>
    <n v="369234.80000000005"/>
    <n v="516928.72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s v="TITULOS DEL ESTADO"/>
    <s v="BONOS DOLARES MED-LARGO PLAZO"/>
    <n v="0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1519.37"/>
    <n v="4558.10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s v="TITULOS DEL ESTADO"/>
    <s v="BONOS DOLARES MED-LARGO PLAZO"/>
    <n v="0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.66"/>
    <n v="1436.6499999999999"/>
    <n v="201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s v="TITULOS DEL ESTADO"/>
    <s v="BONOS DOLARES MED-LARGO PLAZO"/>
    <n v="0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2457.56"/>
    <n v="737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s v="TITULOS DEL ESTADO"/>
    <s v="BONOS DOLARES MED-LARGO PLAZO"/>
    <n v="0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395745.37"/>
    <n v="1187236.1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s v="TITULOS DEL ESTADO"/>
    <s v="BONOS DOLARES MED-LARGO PLAZO"/>
    <n v="0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49.26"/>
    <n v="372623.15"/>
    <n v="521672.41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s v="TITULOS DEL ESTADO"/>
    <s v="BONOS DOLARES MED-LARGO PLAZO"/>
    <n v="0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13151.28"/>
    <n v="39453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s v="TITULOS DEL ESTADO"/>
    <s v="BONOS DOLARES MED-LARGO PLAZO"/>
    <n v="0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3.44"/>
    <n v="176908.6"/>
    <n v="2476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s v="TITULOS DEL ESTADO"/>
    <s v="BONOS DOLARES MED-LARGO PLAZO"/>
    <n v="0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1494.46"/>
    <n v="448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s v="TITULOS DEL ESTADO"/>
    <s v="BONOS DOLARES MED-LARGO PLAZO"/>
    <n v="0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.06"/>
    <n v="20102.650000000001"/>
    <n v="28143.7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s v="TITULOS DEL ESTADO"/>
    <s v="BONOS DOLARES MED-LARGO PLAZO"/>
    <n v="0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10106.68"/>
    <n v="303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s v="TITULOS DEL ESTADO"/>
    <s v="BONOS DOLARES MED-LARGO PLAZO"/>
    <n v="0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.6"/>
    <n v="135946.5"/>
    <n v="190325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s v="TITULOS DEL ESTADO"/>
    <s v="BONOS DOLARES MED-LARGO PLAZO"/>
    <n v="0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4315.71"/>
    <n v="12947.13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s v="TITULOS DEL ESTADO"/>
    <s v="BONOS DOLARES MED-LARGO PLAZO"/>
    <n v="0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4161.67"/>
    <n v="1248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s v="TITULOS DEL ESTADO"/>
    <s v="BONOS DOLARES MED-LARGO PLAZO"/>
    <n v="0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1.66"/>
    <n v="55979.15"/>
    <n v="7837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s v="TITULOS DEL ESTADO"/>
    <s v="BONOS DOLARES MED-LARGO PLAZO"/>
    <n v="0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120.82"/>
    <n v="3880302.0500000003"/>
    <n v="5432422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s v="TITULOS DEL ESTADO"/>
    <s v="BONOS DOLARES MED-LARGO PLAZO"/>
    <n v="0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7239.34"/>
    <n v="2171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s v="TITULOS DEL ESTADO"/>
    <s v="BONOS DOLARES MED-LARGO PLAZO"/>
    <n v="0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96"/>
    <n v="1587.4"/>
    <n v="222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s v="TITULOS DEL ESTADO"/>
    <s v="BONOS DOLARES MED-LARGO PLAZO"/>
    <n v="0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18695.560000000001"/>
    <n v="56086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s v="TITULOS DEL ESTADO"/>
    <s v="BONOS DOLARES MED-LARGO PLAZO"/>
    <n v="0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72.16"/>
    <n v="251430.40000000002"/>
    <n v="352002.56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s v="TITULOS DEL ESTADO"/>
    <s v="BONOS DOLARES MED-LARGO PLAZO"/>
    <n v="0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7107.09"/>
    <n v="213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s v="TITULOS DEL ESTADO"/>
    <s v="BONOS DOLARES MED-LARGO PLAZO"/>
    <n v="0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1.379999999997"/>
    <n v="95578.45"/>
    <n v="133809.82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s v="TITULOS DEL ESTADO"/>
    <s v="BONOS DOLARES MED-LARGO PLAZO"/>
    <n v="0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67.94"/>
    <n v="3513169.8499999996"/>
    <n v="4918437.789999999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s v="TITULOS DEL ESTADO"/>
    <s v="BONOS DOLARES MED-LARGO PLAZO"/>
    <n v="0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609660.11"/>
    <n v="182898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s v="TITULOS DEL ESTADO"/>
    <s v="BONOS DOLARES MED-LARGO PLAZO"/>
    <n v="0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1659.77"/>
    <n v="4979.3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s v="TITULOS DEL ESTADO"/>
    <s v="BONOS DOLARES MED-LARGO PLAZO"/>
    <n v="0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118.03"/>
    <n v="354.090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s v="TITULOS DEL ESTADO"/>
    <s v="BONOS DOLARES MED-LARGO PLAZO"/>
    <n v="0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0.08"/>
    <n v="22325.200000000001"/>
    <n v="3125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s v="TITULOS DEL ESTADO"/>
    <s v="BONOS DOLARES MED-LARGO PLAZO"/>
    <n v="0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10092.81"/>
    <n v="3027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s v="TITULOS DEL ESTADO"/>
    <s v="BONOS DOLARES MED-LARGO PLAZO"/>
    <n v="0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1.04"/>
    <n v="135752.6"/>
    <n v="19005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s v="TITULOS DEL ESTADO"/>
    <s v="BONOS DOLARES MED-LARGO PLAZO"/>
    <n v="0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554.98"/>
    <n v="16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s v="TITULOS DEL ESTADO"/>
    <s v="BONOS DOLARES MED-LARGO PLAZO"/>
    <n v="0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.46"/>
    <n v="7463.65"/>
    <n v="1044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s v="TITULOS DEL ESTADO"/>
    <s v="BONOS DOLARES MED-LARGO PLAZO"/>
    <n v="0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1027.94"/>
    <n v="308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s v="TITULOS DEL ESTADO"/>
    <s v="BONOS DOLARES MED-LARGO PLAZO"/>
    <n v="0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.72"/>
    <n v="13824.300000000001"/>
    <n v="19354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s v="TITULOS DEL ESTADO"/>
    <s v="BONOS DOLARES MED-LARGO PLAZO"/>
    <n v="0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2947.97"/>
    <n v="8843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s v="TITULOS DEL ESTADO"/>
    <s v="BONOS DOLARES MED-LARGO PLAZO"/>
    <n v="0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6.88"/>
    <n v="39642.199999999997"/>
    <n v="55499.07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s v="TITULOS DEL ESTADO"/>
    <s v="BONOS DOLARES MED-LARGO PLAZO"/>
    <n v="0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8.86"/>
    <n v="97372.15"/>
    <n v="136321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s v="TITULOS DEL ESTADO"/>
    <s v="BONOS DOLARES MED-LARGO PLAZO"/>
    <n v="0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5659.09"/>
    <n v="16977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s v="TITULOS DEL ESTADO"/>
    <s v="BONOS DOLARES MED-LARGO PLAZO"/>
    <n v="0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9.24"/>
    <n v="76348.100000000006"/>
    <n v="106887.3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s v="TITULOS DEL ESTADO"/>
    <s v="BONOS DOLARES MED-LARGO PLAZO"/>
    <n v="0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5182.0200000000004"/>
    <n v="15546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s v="TITULOS DEL ESTADO"/>
    <s v="BONOS DOLARES MED-LARGO PLAZO"/>
    <n v="0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.78"/>
    <n v="69689.45"/>
    <n v="9756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s v="TITULOS DEL ESTADO"/>
    <s v="BONOS DOLARES MED-LARGO PLAZO"/>
    <n v="0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32186.81"/>
    <n v="96560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s v="TITULOS DEL ESTADO"/>
    <s v="BONOS DOLARES MED-LARGO PLAZO"/>
    <n v="0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34.64"/>
    <n v="432836.60000000003"/>
    <n v="60597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s v="TITULOS DEL ESTADO"/>
    <s v="BONOS DOLARES MED-LARGO PLAZO"/>
    <n v="0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3174.29"/>
    <n v="9522.8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s v="TITULOS DEL ESTADO"/>
    <s v="BONOS DOLARES MED-LARGO PLAZO"/>
    <n v="0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1.580000000002"/>
    <n v="42678.950000000004"/>
    <n v="59750.53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s v="TITULOS DEL ESTADO"/>
    <s v="BONOS DOLARES MED-LARGO PLAZO"/>
    <n v="0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30212.959999999999"/>
    <n v="9063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s v="TITULOS DEL ESTADO"/>
    <s v="BONOS DOLARES MED-LARGO PLAZO"/>
    <n v="0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99.32"/>
    <n v="405998.30000000005"/>
    <n v="568397.620000000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s v="TITULOS DEL ESTADO"/>
    <s v="BONOS DOLARES MED-LARGO PLAZO"/>
    <n v="0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12.4"/>
    <n v="270281"/>
    <n v="378393.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s v="TITULOS DEL ESTADO"/>
    <s v="BONOS DOLARES MED-LARGO PLAZO"/>
    <n v="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1233060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s v="TITULOS DEL ESTADO"/>
    <s v="BONOS DOLARES MED-LARGO PLAZO"/>
    <n v="0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111977.63"/>
    <n v="335932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s v="TITULOS DEL ESTADO"/>
    <s v="BONOS DOLARES MED-LARGO PLAZO"/>
    <n v="0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21.62"/>
    <n v="879554.05"/>
    <n v="123137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s v="TITULOS DEL ESTADO"/>
    <s v="BONOS DOLARES MED-LARGO PLAZO"/>
    <n v="0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05.18000000005"/>
    <n v="1452512.9500000002"/>
    <n v="2033518.1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s v="TITULOS DEL ESTADO"/>
    <s v="BONOS DOLARES MED-LARGO PLAZO"/>
    <n v="0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51610.28"/>
    <n v="15483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s v="TITULOS DEL ESTADO"/>
    <s v="BONOS DOLARES MED-LARGO PLAZO"/>
    <n v="0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3.52"/>
    <n v="297058.8"/>
    <n v="415882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s v="TITULOS DEL ESTADO"/>
    <s v="BONOS DOLARES MED-LARGO PLAZO"/>
    <n v="0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683.96"/>
    <n v="56825129.699999996"/>
    <n v="64401813.65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s v="TITULOS DEL ESTADO"/>
    <s v="BONOS DOLARES MED-LARGO PLAZO"/>
    <n v="1419.74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9.22"/>
    <n v="0"/>
    <n v="4259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s v="TITULOS DEL ESTADO"/>
    <s v="BONOS DOLARES MED-LARGO PLAZO"/>
    <n v="2153.3200000000002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6.58"/>
    <n v="2153.3200000000002"/>
    <n v="16149.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s v="TITULOS DEL ESTADO"/>
    <s v="BONOS DOLARES MED-LARGO PLAZO"/>
    <n v="3873.16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2.120000000006"/>
    <n v="25175.54"/>
    <n v="52287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s v="TITULOS DEL ESTADO"/>
    <s v="BONOS DOLARES MED-LARGO PLAZO"/>
    <n v="4082.66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8.620000000006"/>
    <n v="51033.279999999999"/>
    <n v="79611.9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s v="TITULOS DEL ESTADO"/>
    <s v="BONOS DOLARES MED-LARGO PLAZO"/>
    <n v="12159.64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17.48"/>
    <n v="224953.34000000003"/>
    <n v="310070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s v="TITULOS DEL ESTADO"/>
    <s v="BONOS DOLARES MED-LARGO PLAZO"/>
    <n v="73545.56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818.9200000001"/>
    <n v="1801866.2200000002"/>
    <n v="2316685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s v="TITULOS DEL ESTADO"/>
    <s v="BONOS DOLARES MED-LARGO PLAZO"/>
    <n v="39182.480000000003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77.36"/>
    <n v="1136291.92"/>
    <n v="1410569.27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s v="TITULOS DEL ESTADO"/>
    <s v="BONOS DOLARES MED-LARGO PLAZO"/>
    <n v="3844.2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.399999999998"/>
    <n v="123014.39999999999"/>
    <n v="149923.7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s v="TITULOS DEL ESTADO"/>
    <s v="BONOS DOLARES MED-LARGO PLAZO"/>
    <n v="575.24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6799999999994"/>
    <n v="21859.130000000005"/>
    <n v="25885.81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s v="TITULOS DEL ESTADO"/>
    <s v="BONOS DOLARES MED-LARGO PLAZO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s v="TITULOS DEL ESTADO"/>
    <s v="BONOS DOLARES MED-LARGO PLAZO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s v="TITULOS DEL ESTADO"/>
    <s v="BONOS DOLARES MED-LARGO PLAZO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s v="TITULOS DEL ESTADO"/>
    <s v="BONOS DOLARES MED-LARGO PLAZO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s v="TITULOS DEL ESTADO"/>
    <s v="BONOS DOLARES MED-LARGO PLAZO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s v="TITULOS DEL ESTADO"/>
    <s v="BONOS DOLARES MED-LARGO PLAZO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s v="TITULOS DEL ESTADO"/>
    <s v="BONOS DOLARES MED-LARGO PLAZO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s v="TITULOS DEL ESTADO"/>
    <s v="BONOS DOLARES MED-LARGO PLAZO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s v="TITULOS DEL ESTADO"/>
    <s v="BONOS DOLARES MED-LARGO PLAZO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s v="TITULOS DEL ESTADO"/>
    <s v="BONOS DOLARES MED-LARGO PLAZO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s v="TITULOS DEL ESTADO"/>
    <s v="BONOS DOLARES MED-LARGO PLAZO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s v="TITULOS DEL ESTADO"/>
    <s v="BONOS DOLARES MED-LARGO PLAZO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s v="TITULOS DEL ESTADO"/>
    <s v="BONOS DOLARES MED-LARGO PLAZO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s v="TITULOS DEL ESTADO"/>
    <s v="BONOS DOLARES MED-LARGO PLAZO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s v="TITULOS DEL ESTADO"/>
    <s v="BONOS DOLARES MED-LARGO PLAZO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s v="TITULOS DEL ESTADO"/>
    <s v="BONOS DOLARES MED-LARGO PLAZO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s v="TITULOS DEL ESTADO"/>
    <s v="BONOS DOLARES MED-LARGO PLAZO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s v="TITULOS DEL ESTADO"/>
    <s v="BONOS DOLARES MED-LARGO PLAZO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s v="TITULOS DEL ESTADO"/>
    <s v="BONOS DOLARES MED-LARGO PLAZO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s v="TITULOS DEL ESTADO"/>
    <s v="BONOS DOLARES MED-LARGO PLAZO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s v="TITULOS DEL ESTADO"/>
    <s v="BONOS DOLARES MED-LARGO PLAZO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s v="TITULOS DEL ESTADO"/>
    <s v="BONOS DOLARES MED-LARGO PLAZO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s v="TITULOS DEL ESTADO"/>
    <s v="BONOS DOLARES MED-LARGO PLAZO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s v="TITULOS DEL ESTADO"/>
    <s v="BONOS DOLARES MED-LARGO PLAZO"/>
    <n v="1009.08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.78"/>
    <n v="0"/>
    <n v="3531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s v="TITULOS DEL ESTADO"/>
    <s v="BONOS DOLARES MED-LARGO PLAZO"/>
    <n v="2293.42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.589999999998"/>
    <n v="2866.8"/>
    <n v="18347.3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s v="TITULOS DEL ESTADO"/>
    <s v="BONOS DOLARES MED-LARGO PLAZO"/>
    <n v="3732.56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7.919999999998"/>
    <n v="26127.920000000002"/>
    <n v="52255.8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s v="TITULOS DEL ESTADO"/>
    <s v="BONOS DOLARES MED-LARGO PLAZO"/>
    <n v="1491.34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9.379999999999"/>
    <n v="19387.45"/>
    <n v="29826.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s v="TITULOS DEL ESTADO"/>
    <s v="BONOS DOLARES MED-LARGO PLAZO"/>
    <n v="4879.5600000000004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6.92"/>
    <n v="92711.64"/>
    <n v="126868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s v="TITULOS DEL ESTADO"/>
    <s v="BONOS DOLARES MED-LARGO PLAZO"/>
    <n v="8822.56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57.919999999991"/>
    <n v="220564.00000000003"/>
    <n v="282321.9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s v="TITULOS DEL ESTADO"/>
    <s v="BONOS DOLARES MED-LARGO PLAZO"/>
    <n v="10570.68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94.75999999998"/>
    <n v="311835.06"/>
    <n v="385829.81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s v="TITULOS DEL ESTADO"/>
    <s v="BONOS DOLARES MED-LARGO PLAZO"/>
    <n v="9638.92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2.44"/>
    <n v="313264.89999999997"/>
    <n v="380737.33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s v="TITULOS DEL ESTADO"/>
    <s v="BONOS DOLARES MED-LARGO PLAZO"/>
    <n v="769.42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4"/>
    <n v="27314.350000000002"/>
    <n v="32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s v="TITULOS DEL ESTADO"/>
    <s v="BONOS DOLARES MED-LARGO PLAZO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s v="TITULOS DEL ESTADO"/>
    <s v="BONOS DOLARES MED-LARGO PLAZO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s v="TITULOS DEL ESTADO"/>
    <s v="BONOS DOLARES MED-LARGO PLAZO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s v="TITULOS DEL ESTADO"/>
    <s v="BONOS DOLARES MED-LARGO PLAZO"/>
    <n v="52482.52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157447.56"/>
    <n v="314895.1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s v="TITULOS DEL ESTADO"/>
    <s v="BONOS DOLARES MED-LARGO PLAZO"/>
    <n v="259445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259445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s v="TITULOS DEL ESTADO"/>
    <s v="BONOS DOLARES MED-LARGO PLAZO"/>
    <n v="187466.81299999999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3299999996"/>
    <n v="562400.42999999993"/>
    <n v="1124800.862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s v="TITULOS DEL ESTADO"/>
    <s v="BONOS DOLARES MED-LARGO PLAZO"/>
    <n v="41623.089999999997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124869.26999999999"/>
    <n v="249738.53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s v="TITULOS DEL ESTADO"/>
    <s v="BONOS DOLARES MED-LARGO PLAZO"/>
    <n v="725.46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.84"/>
    <n v="0"/>
    <n v="2901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s v="TITULOS DEL ESTADO"/>
    <s v="BONOS DOLARES MED-LARGO PLAZO"/>
    <n v="293.94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.58"/>
    <n v="440.88"/>
    <n v="2498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s v="TITULOS DEL ESTADO"/>
    <s v="BONOS DOLARES MED-LARGO PLAZO"/>
    <n v="3319.24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4.679999999993"/>
    <n v="24894.3"/>
    <n v="48128.97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s v="TITULOS DEL ESTADO"/>
    <s v="BONOS DOLARES MED-LARGO PLAZO"/>
    <n v="2022.8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9.599999999997"/>
    <n v="27307.8"/>
    <n v="41467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s v="TITULOS DEL ESTADO"/>
    <s v="BONOS DOLARES MED-LARGO PLAZO"/>
    <n v="7195.32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7.24"/>
    <n v="140308.74"/>
    <n v="190675.9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s v="TITULOS DEL ESTADO"/>
    <s v="BONOS DOLARES MED-LARGO PLAZO"/>
    <n v="453.28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.9599999999991"/>
    <n v="11558.64"/>
    <n v="14731.59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s v="TITULOS DEL ESTADO"/>
    <s v="BONOS DOLARES MED-LARGO PLAZO"/>
    <n v="1497.42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4"/>
    <n v="44922.54"/>
    <n v="55404.48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s v="TITULOS DEL ESTADO"/>
    <s v="BONOS DOLARES MED-LARGO PLAZO"/>
    <n v="1830.42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1.68"/>
    <n v="0"/>
    <n v="7321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s v="TITULOS DEL ESTADO"/>
    <s v="BONOS DOLARES MED-LARGO PLAZO"/>
    <n v="3929.12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3.84"/>
    <n v="5893.68"/>
    <n v="33397.52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s v="TITULOS DEL ESTADO"/>
    <s v="BONOS DOLARES MED-LARGO PLAZO"/>
    <n v="6179.7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7.899999999987"/>
    <n v="46347.78"/>
    <n v="89605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s v="TITULOS DEL ESTADO"/>
    <s v="BONOS DOLARES MED-LARGO PLAZO"/>
    <n v="4164.88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4.159999999996"/>
    <n v="56225.88"/>
    <n v="85380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s v="TITULOS DEL ESTADO"/>
    <s v="BONOS DOLARES MED-LARGO PLAZO"/>
    <n v="18991.02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37.13999999998"/>
    <n v="370324.86"/>
    <n v="5032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s v="TITULOS DEL ESTADO"/>
    <s v="BONOS DOLARES MED-LARGO PLAZO"/>
    <n v="87394.240000000005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759.68000000005"/>
    <n v="2228553.1199999996"/>
    <n v="2840312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s v="TITULOS DEL ESTADO"/>
    <s v="BONOS DOLARES MED-LARGO PLAZO"/>
    <n v="112194.2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359.39999999979"/>
    <n v="3365825.9999999995"/>
    <n v="4151185.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s v="TITULOS DEL ESTADO"/>
    <s v="BONOS DOLARES MED-LARGO PLAZO"/>
    <n v="4147.42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1.939999999995"/>
    <n v="136864.86000000002"/>
    <n v="165896.8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s v="TITULOS DEL ESTADO"/>
    <s v="BONOS DOLARES MED-LARGO PLAZO"/>
    <n v="1946.44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5.08"/>
    <n v="70071.959999999992"/>
    <n v="83697.03999999999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s v="TITULOS DEL ESTADO"/>
    <s v="BONOS DOLARES MED-LARGO PLAZO"/>
    <n v="1357679.8370000001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17"/>
    <n v="23080557.280000001"/>
    <n v="27153596.797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s v="TITULOS DEL ESTADO"/>
    <s v="BONOS DOLARES MED-LARGO PLAZO"/>
    <n v="16093.55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48280.649999999994"/>
    <n v="96561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s v="TITULOS DEL ESTADO"/>
    <s v="BONOS DOLARES MED-LARGO PLAZO"/>
    <n v="43362.57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303537.99"/>
    <n v="433625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s v="TITULOS DEL ESTADO"/>
    <s v="BONOS DOLARES MED-LARGO PLAZO"/>
    <n v="49572.1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148716.38999999998"/>
    <n v="297432.77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s v="TITULOS DEL ESTADO"/>
    <s v="BONOS DOLARES MED-LARGO PLAZO"/>
    <n v="17064.560000000001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51193.680000000008"/>
    <n v="102387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s v="TITULOS DEL ESTADO"/>
    <s v="BONOS DOLARES MED-LARGO PLAZO"/>
    <n v="45947.79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321634.52999999997"/>
    <n v="459477.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s v="TITULOS DEL ESTADO"/>
    <s v="BONOS DOLARES MED-LARGO PLAZO"/>
    <n v="14420.64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43261.919999999998"/>
    <n v="86523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s v="TITULOS DEL ESTADO"/>
    <s v="BONOS DOLARES MED-LARGO PLAZO"/>
    <n v="38828.79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271801.52999999997"/>
    <n v="388287.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s v="TITULOS DEL ESTADO"/>
    <s v="BONOS DOLARES MED-LARGO PLAZO"/>
    <n v="21043.57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63130.71"/>
    <n v="12626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s v="TITULOS DEL ESTADO"/>
    <s v="BONOS DOLARES MED-LARGO PLAZO"/>
    <n v="56661.72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396632.04000000004"/>
    <n v="566617.2000000000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s v="TITULOS DEL ESTADO"/>
    <s v="BONOS DOLARES MED-LARGO PLAZO"/>
    <n v="778335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778335"/>
    <n v="31133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s v="TITULOS DEL ESTADO"/>
    <s v="BONOS DOLARES MED-LARGO PLAZO"/>
    <n v="518890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518890"/>
    <n v="20755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s v="TITULOS DEL ESTADO"/>
    <s v="BONOS DOLARES MED-LARGO PLAZO"/>
    <n v="29576.7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88730.19"/>
    <n v="17746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s v="TITULOS DEL ESTADO"/>
    <s v="BONOS DOLARES MED-LARGO PLAZO"/>
    <n v="79636.02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557452.14"/>
    <n v="796360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s v="TITULOS DEL ESTADO"/>
    <s v="BONOS DOLARES MED-LARGO PLAZO"/>
    <n v="213.47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640.41"/>
    <n v="1280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s v="TITULOS DEL ESTADO"/>
    <s v="BONOS DOLARES MED-LARGO PLAZO"/>
    <n v="574.85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4023.9500000000003"/>
    <n v="5748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s v="TITULOS DEL ESTADO"/>
    <s v="BONOS DOLARES MED-LARGO PLAZO"/>
    <n v="468.98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.41"/>
    <n v="0"/>
    <n v="2110.4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s v="TITULOS DEL ESTADO"/>
    <s v="BONOS DOLARES MED-LARGO PLAZO"/>
    <n v="2150.5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3.5"/>
    <n v="4301.03"/>
    <n v="19354.5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s v="TITULOS DEL ESTADO"/>
    <s v="BONOS DOLARES MED-LARGO PLAZO"/>
    <n v="5093.0200000000004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1.140000000014"/>
    <n v="40744.19"/>
    <n v="76395.3300000000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s v="TITULOS DEL ESTADO"/>
    <s v="BONOS DOLARES MED-LARGO PLAZO"/>
    <n v="3069.52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6.639999999999"/>
    <n v="42973.279999999999"/>
    <n v="64459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s v="TITULOS DEL ESTADO"/>
    <s v="BONOS DOLARES MED-LARGO PLAZO"/>
    <n v="7739.5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6.5"/>
    <n v="154789.97"/>
    <n v="208966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s v="TITULOS DEL ESTADO"/>
    <s v="BONOS DOLARES MED-LARGO PLAZO"/>
    <n v="10650.7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54.899999999994"/>
    <n v="276918.17"/>
    <n v="351473.06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s v="TITULOS DEL ESTADO"/>
    <s v="BONOS DOLARES MED-LARGO PLAZO"/>
    <n v="11367.92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5.44"/>
    <n v="346721.56"/>
    <n v="4262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s v="TITULOS DEL ESTADO"/>
    <s v="BONOS DOLARES MED-LARGO PLAZO"/>
    <n v="524.79999999999995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.6000000000004"/>
    <n v="17580.800000000003"/>
    <n v="21254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s v="TITULOS DEL ESTADO"/>
    <s v="BONOS DOLARES MED-LARGO PLAZO"/>
    <n v="10386.32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31158.959999999999"/>
    <n v="6231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s v="TITULOS DEL ESTADO"/>
    <s v="BONOS DOLARES MED-LARGO PLAZO"/>
    <n v="28024.84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96173.88"/>
    <n v="280248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s v="TITULOS DEL ESTADO"/>
    <s v="BONOS DOLARES MED-LARGO PLAZO"/>
    <n v="16723.439999999999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50170.319999999992"/>
    <n v="100340.6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s v="TITULOS DEL ESTADO"/>
    <s v="BONOS DOLARES MED-LARGO PLAZO"/>
    <n v="45027.07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315189.49"/>
    <n v="450270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s v="TITULOS DEL ESTADO"/>
    <s v="BONOS DOLARES MED-LARGO PLAZO"/>
    <n v="1366.76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4100.28"/>
    <n v="82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s v="TITULOS DEL ESTADO"/>
    <s v="BONOS DOLARES MED-LARGO PLAZO"/>
    <n v="3679.95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25759.649999999998"/>
    <n v="3679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s v="TITULOS DEL ESTADO"/>
    <s v="BONOS DOLARES MED-LARGO PLAZO"/>
    <n v="5217.0600000000004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15651.18"/>
    <n v="3130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s v="TITULOS DEL ESTADO"/>
    <s v="BONOS DOLARES MED-LARGO PLAZO"/>
    <n v="14046.78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98327.46"/>
    <n v="140467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s v="TITULOS DEL ESTADO"/>
    <s v="BONOS DOLARES MED-LARGO PLAZO"/>
    <n v="176424.29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529272.87"/>
    <n v="1058545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s v="TITULOS DEL ESTADO"/>
    <s v="BONOS DOLARES MED-LARGO PLAZO"/>
    <n v="10743.84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32231.52"/>
    <n v="64463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s v="TITULOS DEL ESTADO"/>
    <s v="BONOS DOLARES MED-LARGO PLAZO"/>
    <n v="28927.31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202491.17"/>
    <n v="289273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s v="TITULOS DEL ESTADO"/>
    <s v="BONOS DOLARES MED-LARGO PLAZO"/>
    <n v="935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28059"/>
    <n v="561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s v="TITULOS DEL ESTADO"/>
    <s v="BONOS DOLARES MED-LARGO PLAZO"/>
    <n v="25181.87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76273.09"/>
    <n v="25181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s v="TITULOS DEL ESTADO"/>
    <s v="BONOS DOLARES MED-LARGO PLAZO"/>
    <n v="3277.5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9832.59"/>
    <n v="1966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s v="TITULOS DEL ESTADO"/>
    <s v="BONOS DOLARES MED-LARGO PLAZO"/>
    <n v="8824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61768"/>
    <n v="882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s v="TITULOS DEL ESTADO"/>
    <s v="BONOS DOLARES MED-LARGO PLAZO"/>
    <n v="1415.25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4245.75"/>
    <n v="849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s v="TITULOS DEL ESTADO"/>
    <s v="BONOS DOLARES MED-LARGO PLAZO"/>
    <n v="3809.9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26669.51"/>
    <n v="38099.2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s v="TITULOS DEL ESTADO"/>
    <s v="BONOS DOLARES MED-LARGO PLAZO"/>
    <n v="554.48"/>
    <n v="22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.4"/>
    <n v="0"/>
    <n v="2772.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s v="TITULOS DEL ESTADO"/>
    <s v="BONOS DOLARES MED-LARGO PLAZO"/>
    <n v="1150.5"/>
    <n v="690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.5"/>
    <n v="46020"/>
    <n v="54073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s v="TITULOS DEL ESTADO"/>
    <s v="BONOS DOLARES MED-LARGO PLAZO"/>
    <n v="2574.02"/>
    <n v="15444.12"/>
    <n v="64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8.14"/>
    <n v="6435.08"/>
    <n v="24453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s v="TITULOS DEL ESTADO"/>
    <s v="BONOS DOLARES MED-LARGO PLAZO"/>
    <n v="4749.4799999999996"/>
    <n v="28496.87999999999"/>
    <n v="28496.880000000001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6.359999999986"/>
    <n v="40370.58"/>
    <n v="73616.93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s v="TITULOS DEL ESTADO"/>
    <s v="BONOS DOLARES MED-LARGO PLAZO"/>
    <n v="3757.3"/>
    <n v="22543.800000000003"/>
    <n v="22543.8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1.100000000002"/>
    <n v="54480.88"/>
    <n v="80781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s v="TITULOS DEL ESTADO"/>
    <s v="BONOS DOLARES MED-LARGO PLAZO"/>
    <n v="10847.2"/>
    <n v="65083.19999999999"/>
    <n v="65083.199999999997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30.399999999994"/>
    <n v="222367.59999999998"/>
    <n v="2982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s v="TITULOS DEL ESTADO"/>
    <s v="BONOS DOLARES MED-LARGO PLAZO"/>
    <n v="27332.36"/>
    <n v="163994.15999999995"/>
    <n v="163994.16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26.51999999996"/>
    <n v="724307.54"/>
    <n v="915634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s v="TITULOS DEL ESTADO"/>
    <s v="BONOS DOLARES MED-LARGO PLAZO"/>
    <n v="30573.72"/>
    <n v="183442.31999999995"/>
    <n v="183442.32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16.03999999995"/>
    <n v="947785.32000000007"/>
    <n v="1161801.36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s v="TITULOS DEL ESTADO"/>
    <s v="BONOS DOLARES MED-LARGO PLAZO"/>
    <n v="6819.54"/>
    <n v="40917.239999999991"/>
    <n v="40917.24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6.779999999992"/>
    <n v="231864.36"/>
    <n v="279601.13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s v="TITULOS DEL ESTADO"/>
    <s v="BONOS DOLARES MED-LARGO PLAZO"/>
    <n v="1099.1600000000001"/>
    <n v="6594.96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40669.039999999994"/>
    <n v="48363.15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s v="TITULOS DEL ESTADO"/>
    <s v="BONOS DOLARES MED-LARGO PLAZO"/>
    <n v="1343.04"/>
    <n v="53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5.2"/>
    <n v="0"/>
    <n v="6715.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s v="TITULOS DEL ESTADO"/>
    <s v="BONOS DOLARES MED-LARGO PLAZO"/>
    <n v="575.26"/>
    <n v="3451.5600000000009"/>
    <n v="3451.56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8200000000006"/>
    <n v="23010.400000000001"/>
    <n v="27037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s v="TITULOS DEL ESTADO"/>
    <s v="BONOS DOLARES MED-LARGO PLAZO"/>
    <n v="4021.16"/>
    <n v="24126.960000000006"/>
    <n v="100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.120000000006"/>
    <n v="10052.9"/>
    <n v="38201.02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s v="TITULOS DEL ESTADO"/>
    <s v="BONOS DOLARES MED-LARGO PLAZO"/>
    <n v="2480.98"/>
    <n v="14885.8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6.86"/>
    <n v="21088.3"/>
    <n v="38455.1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s v="TITULOS DEL ESTADO"/>
    <s v="BONOS DOLARES MED-LARGO PLAZO"/>
    <n v="7621.14"/>
    <n v="45726.840000000004"/>
    <n v="45726.8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47.98"/>
    <n v="110506.5"/>
    <n v="163854.48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s v="TITULOS DEL ESTADO"/>
    <s v="BONOS DOLARES MED-LARGO PLAZO"/>
    <n v="8193.66"/>
    <n v="49161.960000000014"/>
    <n v="49161.96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55.62000000001"/>
    <n v="167970.06"/>
    <n v="225325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s v="TITULOS DEL ESTADO"/>
    <s v="BONOS DOLARES MED-LARGO PLAZO"/>
    <n v="12042.16"/>
    <n v="72252.96000000000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95.12000000001"/>
    <n v="319117.24000000005"/>
    <n v="403412.36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s v="TITULOS DEL ESTADO"/>
    <s v="BONOS DOLARES MED-LARGO PLAZO"/>
    <n v="10319.719999999999"/>
    <n v="61918.32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38.039999999994"/>
    <n v="319911.32"/>
    <n v="392149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s v="TITULOS DEL ESTADO"/>
    <s v="BONOS DOLARES MED-LARGO PLAZO"/>
    <n v="4602.24"/>
    <n v="27613.439999999991"/>
    <n v="27613.439999999999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5.679999999993"/>
    <n v="156476.15999999997"/>
    <n v="188691.83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s v="TITULOS DEL ESTADO"/>
    <s v="BONOS DOLARES MED-LARGO PLAZO"/>
    <n v="493.1"/>
    <n v="2958.6000000000004"/>
    <n v="2958.6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.7000000000003"/>
    <n v="18244.64"/>
    <n v="21696.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s v="TITULOS DEL ESTADO"/>
    <s v="BONOS DOLARES MED-LARGO PLAZO"/>
    <n v="391.6"/>
    <n v="2349.6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.2"/>
    <n v="979"/>
    <n v="3720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s v="TITULOS DEL ESTADO"/>
    <s v="BONOS DOLARES MED-LARGO PLAZO"/>
    <n v="3589.86"/>
    <n v="21539.1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.02"/>
    <n v="30513.78"/>
    <n v="55642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s v="TITULOS DEL ESTADO"/>
    <s v="BONOS DOLARES MED-LARGO PLAZO"/>
    <n v="3092.68"/>
    <n v="18556.079999999998"/>
    <n v="18556.080000000002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8.76"/>
    <n v="44843.86"/>
    <n v="66492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s v="TITULOS DEL ESTADO"/>
    <s v="BONOS DOLARES MED-LARGO PLAZO"/>
    <n v="7227.72"/>
    <n v="43366.3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4.04"/>
    <n v="148168.25999999998"/>
    <n v="198762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s v="TITULOS DEL ESTADO"/>
    <s v="BONOS DOLARES MED-LARGO PLAZO"/>
    <n v="7933.68"/>
    <n v="47602.079999999987"/>
    <n v="47602.080000000002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35.759999999987"/>
    <n v="210242.52000000002"/>
    <n v="265778.2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s v="TITULOS DEL ESTADO"/>
    <s v="BONOS DOLARES MED-LARGO PLAZO"/>
    <n v="5336.64"/>
    <n v="32019.8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6.480000000003"/>
    <n v="165435.84"/>
    <n v="202792.3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s v="TITULOS DEL ESTADO"/>
    <s v="BONOS DOLARES MED-LARGO PLAZO"/>
    <n v="1049.5999999999999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2000000000007"/>
    <n v="35686.410000000003"/>
    <n v="4303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s v="TITULOS DEL ESTADO"/>
    <s v="BONOS DOLARES MED-LARGO PLAZO"/>
    <n v="69262.86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207788.58000000002"/>
    <n v="415577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s v="TITULOS DEL ESTADO"/>
    <s v="BONOS DOLARES MED-LARGO PLAZO"/>
    <n v="72822.78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237987.2600000002"/>
    <n v="1456455.6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s v="TITULOS DEL ESTADO"/>
    <s v="BONOS DOLARES MED-LARGO PLAZO"/>
    <n v="232489.41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697468.23"/>
    <n v="139493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s v="TITULOS DEL ESTADO"/>
    <s v="BONOS DOLARES MED-LARGO PLAZO"/>
    <n v="1292932.74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9050529.1799999997"/>
    <n v="12929327.3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s v="TITULOS DEL ESTADO"/>
    <s v="BONOS DOLARES MED-LARGO PLAZO"/>
    <n v="27185.200000000001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81555.600000000006"/>
    <n v="163111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s v="TITULOS DEL ESTADO"/>
    <s v="BONOS DOLARES MED-LARGO PLAZO"/>
    <n v="73122.97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511860.79000000004"/>
    <n v="731229.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s v="TITULOS DEL ESTADO"/>
    <s v="BONOS DOLARES MED-LARGO PLAZO"/>
    <n v="101135.92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707951.44000000006"/>
    <n v="1011359.200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s v="TITULOS DEL ESTADO"/>
    <s v="BONOS DOLARES MED-LARGO PLAZO"/>
    <n v="23478900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99141300"/>
    <n v="469578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s v="TITULOS DEL ESTADO"/>
    <s v="BONOS DOLARES MED-LARGO PLAZO"/>
    <n v="571.9"/>
    <n v="3431.3999999999992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2999999999993"/>
    <n v="1715.73"/>
    <n v="5719.02999999999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s v="TITULOS DEL ESTADO"/>
    <s v="BONOS DOLARES MED-LARGO PLAZO"/>
    <n v="3404.86"/>
    <n v="20429.16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4.02"/>
    <n v="30643.77"/>
    <n v="54477.7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s v="TITULOS DEL ESTADO"/>
    <s v="BONOS DOLARES MED-LARGO PLAZO"/>
    <n v="4534.24"/>
    <n v="27205.439999999991"/>
    <n v="27205.439999999999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9.679999999993"/>
    <n v="68013.599999999991"/>
    <n v="99753.2799999999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s v="TITULOS DEL ESTADO"/>
    <s v="BONOS DOLARES MED-LARGO PLAZO"/>
    <n v="10670.22"/>
    <n v="64021.32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1.539999999994"/>
    <n v="224074.59"/>
    <n v="298766.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s v="TITULOS DEL ESTADO"/>
    <s v="BONOS DOLARES MED-LARGO PLAZO"/>
    <n v="50678.78"/>
    <n v="304072.68000000005"/>
    <n v="304072.68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51.46000000008"/>
    <n v="1368327.03"/>
    <n v="1723078.49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s v="TITULOS DEL ESTADO"/>
    <s v="BONOS DOLARES MED-LARGO PLAZO"/>
    <n v="104284.22"/>
    <n v="625705.3199999999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989.53999999992"/>
    <n v="3284952.87"/>
    <n v="4014942.4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s v="TITULOS DEL ESTADO"/>
    <s v="BONOS DOLARES MED-LARGO PLAZO"/>
    <n v="20448.439999999999"/>
    <n v="122690.64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39.07999999999"/>
    <n v="705471.18"/>
    <n v="848610.2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9"/>
    <n v="0"/>
    <n v="0"/>
    <n v="0"/>
    <n v="106200"/>
    <d v="2022-09-28T00:00:00"/>
    <d v="2031-09-28T00:00:00"/>
    <n v="106200"/>
    <s v="TITULOS DEL ESTADO"/>
    <s v="BONOS DOLARES MED-LARGO PLAZO"/>
    <n v="1099.1600000000001"/>
    <n v="6594.96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2"/>
    <n v="41218.619999999995"/>
    <n v="48912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s v="TITULOS DEL ESTADO"/>
    <s v="BONOS DOLARES MED-LARGO PLAZO"/>
    <n v="1077"/>
    <n v="6462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"/>
    <n v="43618.5"/>
    <n v="511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0092.5"/>
    <n v="0"/>
    <n v="0"/>
    <n v="0"/>
    <n v="0"/>
    <n v="0"/>
    <n v="80092.5"/>
    <d v="2022-10-25T00:00:00"/>
    <d v="2023-10-25T00:00:00"/>
    <n v="80092.5"/>
    <s v="TITULOS DEL ESTADO"/>
    <s v="BONOS DOLARES MED-LARGO PLAZO"/>
    <n v="433.84"/>
    <n v="2169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.0400000000004"/>
    <n v="0"/>
    <n v="2603.04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5787.5"/>
    <n v="0"/>
    <n v="0"/>
    <n v="0"/>
    <n v="0"/>
    <n v="0"/>
    <n v="115787.5"/>
    <d v="2022-10-25T00:00:00"/>
    <d v="2024-10-25T00:00:00"/>
    <n v="115787.5"/>
    <s v="TITULOS DEL ESTADO"/>
    <s v="BONOS DOLARES MED-LARGO PLAZO"/>
    <n v="737.18"/>
    <n v="4423.0800000000008"/>
    <n v="258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.2600000000011"/>
    <n v="2580.16"/>
    <n v="7740.42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49132.5"/>
    <n v="0"/>
    <n v="0"/>
    <n v="0"/>
    <n v="0"/>
    <n v="0"/>
    <n v="349132.5"/>
    <d v="2022-10-25T00:00:00"/>
    <d v="2025-10-25T00:00:00"/>
    <n v="349132.5"/>
    <s v="TITULOS DEL ESTADO"/>
    <s v="BONOS DOLARES MED-LARGO PLAZO"/>
    <n v="2502.12"/>
    <n v="15012.719999999996"/>
    <n v="15012.72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4.839999999997"/>
    <n v="23770.14"/>
    <n v="41284.97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4337.5"/>
    <n v="0"/>
    <n v="0"/>
    <n v="0"/>
    <n v="0"/>
    <n v="0"/>
    <n v="24337.5"/>
    <d v="2022-10-25T00:00:00"/>
    <d v="2026-10-25T00:00:00"/>
    <n v="24337.5"/>
    <s v="TITULOS DEL ESTADO"/>
    <s v="BONOS DOLARES MED-LARGO PLAZO"/>
    <n v="191.04"/>
    <n v="1146.24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28"/>
    <n v="2961.12"/>
    <n v="4298.3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31752.49"/>
    <n v="0"/>
    <n v="0"/>
    <n v="0"/>
    <n v="0"/>
    <n v="0"/>
    <n v="831752.49"/>
    <d v="2022-10-25T00:00:00"/>
    <d v="2027-10-25T00:00:00"/>
    <n v="831752.49"/>
    <s v="TITULOS DEL ESTADO"/>
    <s v="BONOS DOLARES MED-LARGO PLAZO"/>
    <n v="7028.3"/>
    <n v="42169.80000000001"/>
    <n v="42169.8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98.100000000013"/>
    <n v="151108.48000000001"/>
    <n v="200306.5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06362.5"/>
    <n v="0"/>
    <n v="0"/>
    <n v="0"/>
    <n v="0"/>
    <n v="0"/>
    <n v="406362.5"/>
    <d v="2022-10-25T00:00:00"/>
    <d v="2028-10-25T00:00:00"/>
    <n v="406362.5"/>
    <s v="TITULOS DEL ESTADO"/>
    <s v="BONOS DOLARES MED-LARGO PLAZO"/>
    <n v="3630.18"/>
    <n v="21781.079999999998"/>
    <n v="21781.0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26"/>
    <n v="99829.920000000013"/>
    <n v="125241.18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77442.5"/>
    <n v="0"/>
    <n v="0"/>
    <n v="0"/>
    <n v="0"/>
    <n v="0"/>
    <n v="177442.5"/>
    <d v="2022-10-25T00:00:00"/>
    <d v="2029-10-25T00:00:00"/>
    <n v="177442.5"/>
    <s v="TITULOS DEL ESTADO"/>
    <s v="BONOS DOLARES MED-LARGO PLAZO"/>
    <n v="1667.96"/>
    <n v="10007.759999999997"/>
    <n v="10007.76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5.719999999998"/>
    <n v="53374.720000000001"/>
    <n v="65050.4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10000013"/>
    <n v="0"/>
    <n v="0"/>
    <n v="0"/>
    <n v="0"/>
    <n v="-1.4901161193847656E-8"/>
    <n v="0"/>
    <n v="45009745.509999998"/>
    <d v="2015-03-31T00:00:00"/>
    <d v="2028-03-30T00:00:00"/>
    <n v="81835900.959999993"/>
    <n v="81835900.959999993"/>
    <s v="Convenios Originales (Bancos)"/>
    <x v="0"/>
    <n v="0"/>
    <n v="8183590.0999999996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36826155.409999996"/>
    <n v="45009745.50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29888059.199999999"/>
    <n v="29888059.199999999"/>
    <n v="29888059.199999999"/>
    <n v="29888059.199999999"/>
    <n v="29888059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119552236.8"/>
    <n v="149440296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5999994"/>
    <n v="0"/>
    <n v="0"/>
    <n v="0"/>
    <n v="0"/>
    <n v="5.9604644775390625E-8"/>
    <n v="0"/>
    <n v="171244868.06"/>
    <d v="2014-11-24T00:00:00"/>
    <d v="2027-11-27T00:00:00"/>
    <n v="311415318.31"/>
    <n v="311415318.31"/>
    <s v="Convenios Originales (Bancos)"/>
    <x v="0"/>
    <n v="15567715.27"/>
    <n v="31135430.539999999"/>
    <n v="31135430.539999999"/>
    <n v="31135430.539999999"/>
    <n v="31135430.539999999"/>
    <n v="31135430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124541722.16"/>
    <n v="171244867.9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4563978.510000005"/>
    <n v="0"/>
    <n v="333333.33"/>
    <n v="150150"/>
    <s v="  "/>
    <n v="0"/>
    <n v="0"/>
    <n v="94230645.180000007"/>
    <d v="2015-07-29T00:00:00"/>
    <d v="2037-04-21T00:00:00"/>
    <n v="102500000"/>
    <n v="102500000"/>
    <s v="Convenios Originales (Bancos)"/>
    <x v="1"/>
    <n v="2524842.5099999998"/>
    <n v="6616351.6799999997"/>
    <n v="6616351.6799999997"/>
    <n v="6616351.6799999997"/>
    <n v="6616351.6799999997"/>
    <n v="6616351.6799999997"/>
    <n v="6616351.6799999997"/>
    <n v="6616351.6799999997"/>
    <n v="6616351.6799999997"/>
    <n v="6616351.6799999997"/>
    <n v="6616351.6799999997"/>
    <n v="6616351.6799999997"/>
    <n v="6616351.6799999997"/>
    <n v="6616351.6799999997"/>
    <n v="5359900.2"/>
    <n v="33333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1194.1899999995"/>
    <n v="85089450.989999995"/>
    <n v="94230645.179999992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8967331.257999994"/>
    <n v="32410752.413999993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0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42680266.657000005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55926.03"/>
    <n v="0"/>
    <n v="0"/>
    <n v="10421000"/>
    <d v="2016-12-28T00:00:00"/>
    <d v="2039-11-29T00:00:00"/>
    <n v="72947000"/>
    <n v="72947000"/>
    <s v="Convenios Originales (Bancos)"/>
    <x v="1"/>
    <n v="0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0"/>
    <n v="0"/>
    <n v="0"/>
    <n v="0"/>
    <n v="0"/>
    <n v="0"/>
    <n v="0"/>
    <n v="0"/>
    <n v="0"/>
    <n v="0"/>
    <n v="0"/>
    <n v="0"/>
    <n v="0"/>
    <n v="0"/>
    <n v="0"/>
    <n v="0"/>
    <n v="0"/>
    <n v="10421000.1"/>
    <n v="10421000.1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2500000"/>
    <n v="0"/>
    <n v="656250"/>
    <n v="402937.5"/>
    <s v="  "/>
    <n v="0"/>
    <n v="0"/>
    <n v="51843750"/>
    <d v="2016-11-14T00:00:00"/>
    <d v="2042-04-21T00:00:00"/>
    <n v="175000000"/>
    <n v="175000000"/>
    <s v="Convenios Originales (Bancos)"/>
    <x v="1"/>
    <n v="0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1312500"/>
    <n v="50531250"/>
    <n v="518437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3"/>
    <n v="0"/>
    <n v="0"/>
    <n v="0"/>
    <n v="0"/>
    <n v="5.9604644775390625E-8"/>
    <n v="0"/>
    <n v="244586401.00999999"/>
    <d v="2012-11-28T00:00:00"/>
    <d v="2038-02-13T00:00:00"/>
    <n v="259280000"/>
    <n v="259280000"/>
    <s v="Convenios Originales (Bancos)"/>
    <x v="1"/>
    <n v="4897866.33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18438399.32"/>
    <n v="226148001.58999994"/>
    <n v="244586400.9099999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5999700"/>
    <n v="0"/>
    <n v="0"/>
    <n v="1641956.73"/>
    <n v="178936.61"/>
    <n v="-1097200"/>
    <n v="0"/>
    <n v="64902500"/>
    <d v="2018-09-26T00:00:00"/>
    <d v="2025-09-27T00:00:00"/>
    <n v="110345000"/>
    <n v="110345000"/>
    <s v="Convenios Originales (Bancos)"/>
    <x v="2"/>
    <n v="4992500"/>
    <n v="19970000"/>
    <n v="19970000"/>
    <n v="199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2500"/>
    <n v="39940000"/>
    <n v="64902500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18000000"/>
    <n v="0"/>
    <n v="9000000"/>
    <n v="493775.42"/>
    <s v="  "/>
    <n v="0"/>
    <n v="0"/>
    <n v="9000000"/>
    <d v="2020-01-30T00:00:00"/>
    <d v="2023-01-30T00:00:00"/>
    <n v="99000000"/>
    <n v="99000000"/>
    <s v="Convenios Originales (Bancos)"/>
    <x v="3"/>
    <n v="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900000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69999987"/>
    <n v="0"/>
    <n v="0"/>
    <n v="0"/>
    <n v="0"/>
    <n v="1.4901161193847656E-8"/>
    <n v="0"/>
    <n v="33565558.170000002"/>
    <d v="2015-02-26T00:00:00"/>
    <d v="2026-03-30T00:00:00"/>
    <n v="88000000"/>
    <n v="88000000"/>
    <s v="Convenios Originales (Bancos)"/>
    <x v="3"/>
    <n v="0"/>
    <n v="9590159.4800000004"/>
    <n v="9590159.4800000004"/>
    <n v="9590159.4800000004"/>
    <n v="4795079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159.4800000004"/>
    <n v="23975398.690000001"/>
    <n v="33565558.17000000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18"/>
    <n v="0"/>
    <n v="0"/>
    <n v="0"/>
    <n v="0"/>
    <n v="-1.862645149230957E-9"/>
    <n v="0"/>
    <n v="8335928.585"/>
    <d v="2014-01-30T00:00:00"/>
    <d v="2022-12-27T00:00:00"/>
    <n v="116703000"/>
    <n v="116703000"/>
    <s v="Convenios Originales (Bancos)"/>
    <x v="3"/>
    <n v="8335928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928.5800000001"/>
    <n v="0"/>
    <n v="8335928.580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s v="Convenios Originales (Bancos)"/>
    <x v="3"/>
    <n v="0"/>
    <n v="1900952.14"/>
    <n v="95047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4"/>
    <n v="950476.07"/>
    <n v="2851428.2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49999996"/>
    <n v="0"/>
    <n v="0"/>
    <n v="0"/>
    <n v="0"/>
    <n v="3.7252902984619141E-9"/>
    <n v="0"/>
    <n v="13926952.25"/>
    <d v="2016-07-28T00:00:00"/>
    <d v="2024-03-28T00:00:00"/>
    <n v="64992443.649999999"/>
    <n v="64992443.649999999"/>
    <s v="Convenios Originales (Bancos)"/>
    <x v="3"/>
    <n v="0"/>
    <n v="9284634.8000000007"/>
    <n v="464231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000000007"/>
    <n v="4642317.4000000004"/>
    <n v="13926952.2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6785714.260000002"/>
    <n v="0"/>
    <n v="3357142.86"/>
    <n v="367974.33"/>
    <s v="  "/>
    <n v="-1.862645149230957E-9"/>
    <n v="0"/>
    <n v="13428571.4"/>
    <d v="2017-05-22T00:00:00"/>
    <d v="2024-10-13T00:00:00"/>
    <n v="47000000"/>
    <n v="47000000"/>
    <s v="Convenios Originales (Bancos)"/>
    <x v="3"/>
    <n v="0"/>
    <n v="6714285.7199999997"/>
    <n v="6714285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4285.7199999997"/>
    <n v="6714285.7199999997"/>
    <n v="13428571.43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954863.1689999998"/>
    <n v="0"/>
    <n v="0"/>
    <n v="0"/>
    <n v="0"/>
    <n v="38400"/>
    <n v="0"/>
    <n v="4993263.1689999998"/>
    <n v="0"/>
    <n v="0"/>
    <n v="0"/>
    <n v="0"/>
    <s v="Convenios Originales (Bancos)"/>
    <x v="4"/>
    <n v="0"/>
    <n v="624157.88800000004"/>
    <n v="624157.88699999999"/>
    <n v="624157.88699999999"/>
    <n v="624157.88699999999"/>
    <n v="624157.88699999999"/>
    <n v="624157.88699999999"/>
    <n v="624157.88699999999"/>
    <n v="624157.957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57.88800000004"/>
    <n v="4369105.2790000001"/>
    <n v="4993263.1670000004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726553.288000001"/>
    <n v="0"/>
    <n v="0"/>
    <n v="0"/>
    <n v="0"/>
    <n v="83130.377999998629"/>
    <n v="0"/>
    <n v="10809683.665999999"/>
    <d v="2014-09-25T00:00:00"/>
    <d v="2030-09-30T00:00:00"/>
    <n v="15401850.842"/>
    <n v="15401850.842"/>
    <s v="Convenios Originales (Bancos)"/>
    <x v="4"/>
    <n v="0"/>
    <n v="1351210.4480000001"/>
    <n v="1351210.4480000001"/>
    <n v="1351210.4480000001"/>
    <n v="1351210.4480000001"/>
    <n v="1351210.4480000001"/>
    <n v="1351210.4480000001"/>
    <n v="1351210.4480000001"/>
    <n v="1351210.44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1210.4480000001"/>
    <n v="9458473.1359999999"/>
    <n v="10809683.584000001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399999999983"/>
    <n v="0"/>
    <n v="0"/>
    <n v="0"/>
    <n v="0"/>
    <n v="1.8189894035458565E-12"/>
    <n v="0"/>
    <n v="2317.34"/>
    <d v="2003-06-13T00:00:00"/>
    <d v="2023-09-15T00:00:00"/>
    <n v="30904.52"/>
    <n v="30904.52"/>
    <s v="C.P. VIII"/>
    <x v="5"/>
    <n v="0"/>
    <n v="2317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.8200000000002"/>
    <n v="0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1.9999999960873538E-3"/>
    <n v="0"/>
    <n v="0"/>
    <n v="0"/>
    <n v="0"/>
    <n v="1.9999999960873538E-3"/>
    <n v="0"/>
    <n v="0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6305.075999999999"/>
    <n v="0"/>
    <n v="0"/>
    <n v="0"/>
    <n v="0"/>
    <n v="450.66699999999946"/>
    <n v="0"/>
    <n v="16755.742999999999"/>
    <d v="2003-06-13T00:00:00"/>
    <d v="2023-09-15T00:00:00"/>
    <n v="270583"/>
    <n v="270583"/>
    <s v="C.P. VIII"/>
    <x v="5"/>
    <n v="0"/>
    <n v="16755.008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.008000000002"/>
    <n v="0"/>
    <n v="16755.008000000002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26826.14"/>
    <n v="0"/>
    <n v="0"/>
    <n v="0"/>
    <n v="0"/>
    <n v="-3303.7200000000012"/>
    <n v="0"/>
    <n v="123522.42"/>
    <d v="2003-06-13T00:00:00"/>
    <d v="2023-09-15T00:00:00"/>
    <n v="2229399.2000000002"/>
    <n v="2229399.2000000002"/>
    <s v="C.P. VIII"/>
    <x v="5"/>
    <n v="0"/>
    <n v="12352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22.42"/>
    <n v="0"/>
    <n v="123522.42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s v="C.P. VIII"/>
    <x v="5"/>
    <n v="0"/>
    <n v="2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"/>
    <n v="0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s v="C.P. VIII"/>
    <x v="5"/>
    <n v="0"/>
    <n v="354129.9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129.91999999998"/>
    <n v="0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2413792.0699999998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1376.209999999"/>
    <n v="62758593.82"/>
    <n v="69999970.03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1593525.98"/>
    <n v="1593525.98"/>
    <n v="1593525.98"/>
    <n v="1593525.98"/>
    <n v="1593525.98"/>
    <n v="1593525.98"/>
    <n v="1593525.98"/>
    <n v="1593525.98"/>
    <n v="1593525.98"/>
    <n v="1593525.98"/>
    <n v="1593525.98"/>
    <n v="1593525.98"/>
    <n v="1593525.98"/>
    <n v="1805996.16"/>
    <n v="1805996.16"/>
    <n v="1805996.16"/>
    <n v="813050.04"/>
    <n v="0"/>
    <n v="0"/>
    <n v="0"/>
    <n v="0"/>
    <n v="0"/>
    <n v="0"/>
    <n v="0"/>
    <n v="0"/>
    <n v="0"/>
    <n v="0"/>
    <n v="0"/>
    <n v="0"/>
    <n v="0"/>
    <n v="0"/>
    <n v="0"/>
    <n v="0"/>
    <n v="1593525.98"/>
    <n v="25353350.280000001"/>
    <n v="26946876.260000002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76666666.659000009"/>
    <n v="86666666.658000007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50000027"/>
    <n v="0"/>
    <n v="0"/>
    <n v="0"/>
    <n v="0"/>
    <n v="-2.9802322387695313E-8"/>
    <n v="0"/>
    <n v="73800000.049999997"/>
    <d v="2015-12-04T00:00:00"/>
    <d v="2035-12-01T00:00:00"/>
    <n v="100000000"/>
    <n v="100000000"/>
    <s v="Convenios Originales (Gobiernos)"/>
    <x v="6"/>
    <n v="2733332.49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87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7.4700000007"/>
    <n v="65600002.580000013"/>
    <n v="73800000.050000012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937715.17"/>
    <n v="0"/>
    <n v="0"/>
    <n v="0"/>
    <n v="0"/>
    <n v="0"/>
    <n v="0"/>
    <n v="2937715.17"/>
    <d v="2017-04-01T00:00:00"/>
    <d v="2036-12-30T00:00:00"/>
    <n v="75000000"/>
    <n v="75000000"/>
    <s v="Convenios Originales (Gobiernos)"/>
    <x v="6"/>
    <n v="100918.39"/>
    <n v="201836.78"/>
    <n v="201836.78"/>
    <n v="201836.78"/>
    <n v="201836.78"/>
    <n v="201836.78"/>
    <n v="201836.78"/>
    <n v="201836.78"/>
    <n v="201836.78"/>
    <n v="201836.78"/>
    <n v="201836.78"/>
    <n v="201836.78"/>
    <n v="201836.78"/>
    <n v="201836.78"/>
    <n v="21291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55.17"/>
    <n v="2634960"/>
    <n v="2937715.17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5565000.018000007"/>
    <n v="50822499.997000009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7090000.02"/>
    <n v="30100000.009999998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2431150.44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243115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451.3200000003"/>
    <n v="65641061.88000001"/>
    <n v="72934513.200000018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24844571.18999997"/>
    <n v="0"/>
    <n v="17834938.739999998"/>
    <n v="4125072.72"/>
    <s v="  "/>
    <n v="2.9802322387695313E-8"/>
    <n v="0"/>
    <n v="107009632.45"/>
    <d v="2017-10-20T00:00:00"/>
    <d v="2026-04-20T00:00:00"/>
    <n v="200000000"/>
    <n v="200000000"/>
    <s v="Convenios Originales (Gobiernos)"/>
    <x v="7"/>
    <n v="0"/>
    <n v="35645877.479999997"/>
    <n v="35645877.479999997"/>
    <n v="35717877.48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877.479999997"/>
    <n v="71363754.969999999"/>
    <n v="107009632.44999999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02695000"/>
    <n v="0"/>
    <n v="0"/>
    <n v="0"/>
    <n v="0"/>
    <n v="0"/>
    <n v="0"/>
    <n v="402695000"/>
    <d v="2018-12-20T00:00:00"/>
    <d v="2024-12-12T00:00:00"/>
    <n v="675000000"/>
    <n v="675000000"/>
    <s v="Convenios Originales (Gobiernos)"/>
    <x v="7"/>
    <n v="19180000"/>
    <n v="7672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306795000"/>
    <n v="40269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37440000"/>
    <n v="0"/>
    <n v="33550000"/>
    <n v="12067093.33"/>
    <s v="  "/>
    <n v="0"/>
    <n v="0"/>
    <n v="603890000"/>
    <d v="2016-04-29T00:00:00"/>
    <d v="2024-04-29T00:00:00"/>
    <n v="1500000000"/>
    <n v="1500000000"/>
    <s v="Convenios Originales (Gobiernos)"/>
    <x v="7"/>
    <n v="0"/>
    <n v="13420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0"/>
    <n v="469690000"/>
    <n v="60389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94385592.96000001"/>
    <n v="0"/>
    <n v="10578130.6"/>
    <n v="3606203.13"/>
    <s v="  "/>
    <n v="-4422699.6600000262"/>
    <n v="0"/>
    <n v="179384762.69999999"/>
    <d v="2016-04-29T00:00:00"/>
    <d v="2024-04-29T00:00:00"/>
    <n v="503743800"/>
    <n v="503743800"/>
    <s v="Convenios Originales (Gobiernos)"/>
    <x v="7"/>
    <n v="0"/>
    <n v="40923460.240000002"/>
    <n v="40923460.240000002"/>
    <n v="40923460.240000002"/>
    <n v="40923460.240000002"/>
    <n v="15690921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3460.240000002"/>
    <n v="138461302.46000001"/>
    <n v="179384762.70000002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8274378.7"/>
    <n v="0"/>
    <n v="0"/>
    <n v="0"/>
    <n v="0"/>
    <n v="-3322555.6000000089"/>
    <n v="0"/>
    <n v="124951823.09999999"/>
    <d v="2018-12-20T00:00:00"/>
    <d v="2024-12-12T00:00:00"/>
    <n v="236782800"/>
    <n v="236782800"/>
    <s v="Convenios Originales (Gobiernos)"/>
    <x v="7"/>
    <n v="6107433.7999999998"/>
    <n v="24429735.199999999"/>
    <n v="24429735.199999999"/>
    <n v="24429735.199999999"/>
    <n v="24429735.199999999"/>
    <n v="21125448.5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7169"/>
    <n v="94414654.109999999"/>
    <n v="124951823.11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40000008"/>
    <n v="0"/>
    <n v="0"/>
    <n v="0"/>
    <n v="0"/>
    <n v="-7.4505805969238281E-9"/>
    <n v="0"/>
    <n v="14715917.140000001"/>
    <d v="2013-08-21T00:00:00"/>
    <d v="2023-08-22T00:00:00"/>
    <n v="136970406"/>
    <n v="110369372.09999999"/>
    <s v="Convenios Originales (Gobiernos)"/>
    <x v="8"/>
    <n v="0"/>
    <n v="14715916.2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5916.289999999"/>
    <n v="0"/>
    <n v="14715916.289999999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6444764.559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764.5590000004"/>
    <n v="0"/>
    <n v="6444764.5590000004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2102683.16"/>
    <n v="0"/>
    <n v="191153.02"/>
    <n v="21026.83"/>
    <s v="  "/>
    <n v="-2.3283064365386963E-10"/>
    <n v="0"/>
    <n v="1911530.14"/>
    <d v="2002-06-18T00:00:00"/>
    <d v="2032-10-29T00:00:00"/>
    <n v="4969978.46"/>
    <n v="4969978.46"/>
    <s v="Convenios Originales (Gobiernos)"/>
    <x v="9"/>
    <n v="0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3.02"/>
    <n v="1720377.11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75224.98"/>
    <n v="192306.55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270920.72"/>
    <n v="1538452.25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4862.4939999999997"/>
    <n v="0"/>
    <n v="0"/>
    <n v="0"/>
    <n v="0"/>
    <n v="37.684000000000196"/>
    <n v="0"/>
    <n v="4900.1779999999999"/>
    <d v="1988-05-16T00:00:00"/>
    <d v="2023-06-30T00:00:00"/>
    <n v="7293661.5839999998"/>
    <n v="7293661.5839999998"/>
    <s v="Convenios Originales (Gobiernos)"/>
    <x v="10"/>
    <n v="2450.386"/>
    <n v="2450.3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.7660000000005"/>
    <n v="0"/>
    <n v="4900.7660000000005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7496.2160000000003"/>
    <n v="0"/>
    <n v="0"/>
    <n v="0"/>
    <n v="0"/>
    <n v="58.095999999999549"/>
    <n v="0"/>
    <n v="7554.3119999999999"/>
    <d v="1990-03-01T00:00:00"/>
    <d v="2023-06-30T00:00:00"/>
    <n v="3621018.39"/>
    <n v="3621018.39"/>
    <s v="Convenios Originales (Gobiernos)"/>
    <x v="10"/>
    <n v="3777.0419999999999"/>
    <n v="3777.04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.0859999999993"/>
    <n v="0"/>
    <n v="7554.0859999999993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44237.553999999996"/>
    <n v="0"/>
    <n v="0"/>
    <n v="0"/>
    <n v="0"/>
    <n v="342.83899999999994"/>
    <n v="0"/>
    <n v="44580.392999999996"/>
    <d v="1989-08-28T00:00:00"/>
    <d v="2024-06-30T00:00:00"/>
    <n v="11012961.728"/>
    <n v="11012961.728"/>
    <s v="Convenios Originales (Gobiernos)"/>
    <x v="10"/>
    <n v="15299.296"/>
    <n v="24116.156000000003"/>
    <n v="5164.940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5.452000000005"/>
    <n v="5164.940999999988"/>
    <n v="44580.392999999996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6700000000000001"/>
    <n v="0"/>
    <n v="0"/>
    <n v="0"/>
    <n v="0"/>
    <n v="1.0000000000000009E-3"/>
    <n v="0"/>
    <n v="0.16800000000000001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0"/>
    <n v="27147667.719999999"/>
    <n v="27147667.719999999"/>
    <n v="27147667.71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7667.719999999"/>
    <n v="203607507.89999998"/>
    <n v="230755175.61999997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7816311.897"/>
    <n v="0"/>
    <n v="0"/>
    <n v="0"/>
    <n v="0"/>
    <n v="-979515.94099999964"/>
    <n v="0"/>
    <n v="36836795.956"/>
    <d v="2019-11-04T00:00:00"/>
    <d v="2039-09-21T00:00:00"/>
    <n v="113542860.57799999"/>
    <n v="113542860.57799999"/>
    <s v="Convenios Originales (Gobiernos)"/>
    <x v="11"/>
    <n v="0"/>
    <n v="0"/>
    <n v="0"/>
    <n v="2455786.398"/>
    <n v="2455786.398"/>
    <n v="2455786.398"/>
    <n v="2455786.398"/>
    <n v="2455786.398"/>
    <n v="2455786.398"/>
    <n v="2455786.398"/>
    <n v="2455786.398"/>
    <n v="2455786.398"/>
    <n v="2455786.398"/>
    <n v="2455786.398"/>
    <n v="2455786.398"/>
    <n v="2455786.398"/>
    <n v="2455786.398"/>
    <n v="2455786.4019999858"/>
    <n v="0"/>
    <n v="0"/>
    <n v="0"/>
    <n v="0"/>
    <n v="0"/>
    <n v="0"/>
    <n v="0"/>
    <n v="0"/>
    <n v="0"/>
    <n v="0"/>
    <n v="0"/>
    <n v="0"/>
    <n v="0"/>
    <n v="0"/>
    <n v="0"/>
    <n v="0"/>
    <n v="0"/>
    <n v="36836795.973999999"/>
    <n v="36836795.973999999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506950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92531042.800000012"/>
    <n v="99148280.660000011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104696583.50000003"/>
    <n v="113072310.18000004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s v="Convenios Originales (Gobiernos)"/>
    <x v="11"/>
    <n v="0"/>
    <n v="46319594.780000001"/>
    <n v="46319594.78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9594.780000001"/>
    <n v="277917568.68000001"/>
    <n v="324237163.46000004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6186950.623000003"/>
    <n v="0"/>
    <n v="0"/>
    <n v="0"/>
    <n v="0"/>
    <n v="-1196331.7460000068"/>
    <n v="0"/>
    <n v="44990618.876999997"/>
    <d v="2013-02-22T00:00:00"/>
    <d v="2033-02-26T00:00:00"/>
    <n v="77380000"/>
    <n v="75084685.136999995"/>
    <s v="Convenios Originales (Gobiernos)"/>
    <x v="11"/>
    <n v="0"/>
    <n v="4284820.8459999999"/>
    <n v="4284820.8459999999"/>
    <n v="4284820.8459999999"/>
    <n v="4284820.8459999999"/>
    <n v="4284820.8459999999"/>
    <n v="4284820.8459999999"/>
    <n v="4284820.8459999999"/>
    <n v="4284820.8459999999"/>
    <n v="4284820.8459999999"/>
    <n v="4284820.8459999999"/>
    <n v="2142410.4269999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4820.8459999999"/>
    <n v="40705798.040999994"/>
    <n v="44990618.886999995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0"/>
    <n v="37679479.759999998"/>
    <n v="37679479.759999998"/>
    <n v="37679479.759999998"/>
    <n v="37679479.759999998"/>
    <n v="37679479.759999998"/>
    <n v="37679479.759999998"/>
    <n v="37679479.759999998"/>
    <n v="37679479.759999998"/>
    <n v="37679479.759999998"/>
    <n v="37679479.7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9479.759999998"/>
    <n v="339115317.83999997"/>
    <n v="376794797.59999996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3324645.561000001"/>
    <n v="0"/>
    <n v="0"/>
    <n v="0"/>
    <n v="0"/>
    <n v="-863173.05800000206"/>
    <n v="0"/>
    <n v="32461472.502999999"/>
    <d v="2019-11-04T00:00:00"/>
    <d v="2039-09-21T00:00:00"/>
    <n v="60384134.346000001"/>
    <n v="60384134.346000001"/>
    <s v="Convenios Originales (Gobiernos)"/>
    <x v="11"/>
    <n v="0"/>
    <n v="0"/>
    <n v="0"/>
    <n v="2164098.1660000002"/>
    <n v="2164098.1660000002"/>
    <n v="2164098.1660000002"/>
    <n v="2164098.1660000002"/>
    <n v="2164098.1660000002"/>
    <n v="2164098.1660000002"/>
    <n v="2164098.1660000002"/>
    <n v="2164098.1660000002"/>
    <n v="2164098.1660000002"/>
    <n v="2164098.1660000002"/>
    <n v="2164098.1660000002"/>
    <n v="2164098.1660000002"/>
    <n v="2164098.1660000002"/>
    <n v="2164098.1660000002"/>
    <n v="2164098.1579999728"/>
    <n v="0"/>
    <n v="0"/>
    <n v="0"/>
    <n v="0"/>
    <n v="0"/>
    <n v="0"/>
    <n v="0"/>
    <n v="0"/>
    <n v="0"/>
    <n v="0"/>
    <n v="0"/>
    <n v="0"/>
    <n v="0"/>
    <n v="0"/>
    <n v="0"/>
    <n v="0"/>
    <n v="0"/>
    <n v="32461472.481999986"/>
    <n v="32461472.481999986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4013083.182999998"/>
    <n v="0"/>
    <n v="0"/>
    <n v="0"/>
    <n v="0"/>
    <n v="-1399043.7829999998"/>
    <n v="0"/>
    <n v="52614039.399999999"/>
    <d v="2018-12-12T00:00:00"/>
    <d v="2038-03-21T00:00:00"/>
    <n v="75163134.240999997"/>
    <n v="75163134.240999997"/>
    <s v="Convenios Originales (Gobiernos)"/>
    <x v="11"/>
    <n v="0"/>
    <n v="1753799.56"/>
    <n v="3507599.1189999999"/>
    <n v="3507599.1189999999"/>
    <n v="3507599.1189999999"/>
    <n v="3507599.1189999999"/>
    <n v="3507599.1189999999"/>
    <n v="3507599.1189999999"/>
    <n v="3507599.1189999999"/>
    <n v="3507599.1189999999"/>
    <n v="3507599.1189999999"/>
    <n v="3507599.1189999999"/>
    <n v="3507599.1189999999"/>
    <n v="3507599.1189999999"/>
    <n v="3507599.1189999999"/>
    <n v="3507599.1189999999"/>
    <n v="1753852.1770000029"/>
    <n v="0"/>
    <n v="0"/>
    <n v="0"/>
    <n v="0"/>
    <n v="0"/>
    <n v="0"/>
    <n v="0"/>
    <n v="0"/>
    <n v="0"/>
    <n v="0"/>
    <n v="0"/>
    <n v="0"/>
    <n v="0"/>
    <n v="0"/>
    <n v="0"/>
    <n v="0"/>
    <n v="0"/>
    <n v="1753799.56"/>
    <n v="50860239.84300001"/>
    <n v="52614039.403000012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23"/>
    <n v="0"/>
    <n v="0"/>
    <n v="0"/>
    <n v="0"/>
    <n v="-2.384185791015625E-7"/>
    <n v="0"/>
    <n v="899801145.85699999"/>
    <d v="2010-06-03T00:00:00"/>
    <d v="2025-09-21T00:00:00"/>
    <n v="1682745000"/>
    <n v="1682745000"/>
    <s v="Convenios Originales (Gobiernos)"/>
    <x v="11"/>
    <n v="0"/>
    <n v="149966857.63999999"/>
    <n v="149966857.63999999"/>
    <n v="149966857.63999999"/>
    <n v="149966857.63999999"/>
    <n v="149966857.63999999"/>
    <n v="14996685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66857.63999999"/>
    <n v="749834288.21999991"/>
    <n v="899801145.85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5220315.97"/>
    <n v="10440631.939999999"/>
    <n v="10440631.939999999"/>
    <n v="10440631.939999999"/>
    <n v="10440631.939999999"/>
    <n v="10440631.939999999"/>
    <n v="156609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0947.91"/>
    <n v="57423475.82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38872352.553999998"/>
    <n v="0"/>
    <n v="0"/>
    <n v="0"/>
    <n v="0"/>
    <n v="0"/>
    <n v="0"/>
    <n v="38872352.553999998"/>
    <d v="2013-09-03T00:00:00"/>
    <d v="2053-09-20T00:00:00"/>
    <n v="64989000"/>
    <n v="64989000"/>
    <s v="Convenios Originales (Gobiernos)"/>
    <x v="13"/>
    <n v="0"/>
    <n v="0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1295745.085"/>
    <n v="0"/>
    <n v="0"/>
    <n v="0"/>
    <n v="38872352.550000019"/>
    <n v="38872352.550000019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7031676.559999999"/>
    <n v="0"/>
    <n v="0"/>
    <n v="0"/>
    <n v="0"/>
    <n v="0"/>
    <n v="0"/>
    <n v="27031676.559999999"/>
    <d v="2010-12-22T00:00:00"/>
    <d v="2035-12-20T00:00:00"/>
    <n v="44804146.468999997"/>
    <n v="44804146.468999997"/>
    <s v="Convenios Originales (Gobiernos)"/>
    <x v="13"/>
    <n v="1001369.6"/>
    <n v="2002739.2"/>
    <n v="2002739.2"/>
    <n v="2002739.2"/>
    <n v="2002739.2"/>
    <n v="2002739.2"/>
    <n v="2002739.2"/>
    <n v="2002739.2"/>
    <n v="2002739.2"/>
    <n v="2002739.2"/>
    <n v="2002739.2"/>
    <n v="2002739.2"/>
    <n v="2002739.2"/>
    <n v="199743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108.7999999998"/>
    <n v="24027567.759999994"/>
    <n v="27031676.559999995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14755.223"/>
    <n v="0"/>
    <n v="0"/>
    <n v="0"/>
    <n v="0"/>
    <n v="7089.3179999999702"/>
    <n v="0"/>
    <n v="921844.54099999997"/>
    <d v="2009-12-18T00:00:00"/>
    <d v="2039-12-31T00:00:00"/>
    <n v="1164287.925"/>
    <n v="1164287.925"/>
    <s v="Convenios Originales (Gobiernos)"/>
    <x v="14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48518.133999999998"/>
    <n v="0"/>
    <n v="0"/>
    <n v="0"/>
    <n v="0"/>
    <n v="0"/>
    <n v="0"/>
    <n v="0"/>
    <n v="0"/>
    <n v="0"/>
    <n v="0"/>
    <n v="0"/>
    <n v="0"/>
    <n v="0"/>
    <n v="0"/>
    <n v="0"/>
    <n v="97036.267999999996"/>
    <n v="824808.27799999982"/>
    <n v="921844.54599999986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44486.91700000002"/>
    <n v="0"/>
    <n v="0"/>
    <n v="0"/>
    <n v="0"/>
    <n v="4219.7530000000261"/>
    <n v="0"/>
    <n v="548706.67000000004"/>
    <d v="2003-01-09T00:00:00"/>
    <d v="2034-12-31T00:00:00"/>
    <n v="1115872.567"/>
    <n v="1115872.567"/>
    <s v="Convenios Originales (Gobiernos)"/>
    <x v="14"/>
    <n v="46500.582000000002"/>
    <n v="46500.582000000002"/>
    <n v="46500.582000000002"/>
    <n v="46500.582000000002"/>
    <n v="46500.582000000002"/>
    <n v="46500.582000000002"/>
    <n v="46500.582000000002"/>
    <n v="46500.582000000002"/>
    <n v="46500.582000000002"/>
    <n v="46500.582000000002"/>
    <n v="46500.483"/>
    <n v="32550.404999999999"/>
    <n v="4649.96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1.164000000004"/>
    <n v="455705.50699999998"/>
    <n v="548706.67099999997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64984.163"/>
    <n v="0"/>
    <n v="0"/>
    <n v="0"/>
    <n v="0"/>
    <n v="2053.6170000000275"/>
    <n v="0"/>
    <n v="267037.78000000003"/>
    <d v="1995-11-09T00:00:00"/>
    <d v="2025-12-31T00:00:00"/>
    <n v="1601971.621"/>
    <n v="1601971.621"/>
    <s v="Convenios Originales (Gobiernos)"/>
    <x v="14"/>
    <n v="66757.266000000003"/>
    <n v="66757.266000000003"/>
    <n v="66757.266000000003"/>
    <n v="66765.984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14.53200000001"/>
    <n v="133523.25"/>
    <n v="267037.78200000001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56267.125"/>
    <n v="0"/>
    <n v="0"/>
    <n v="0"/>
    <n v="0"/>
    <n v="2761.0559999999823"/>
    <n v="0"/>
    <n v="359028.18099999998"/>
    <d v="1998-09-30T00:00:00"/>
    <d v="2027-12-31T00:00:00"/>
    <n v="1435895.666"/>
    <n v="1435895.666"/>
    <s v="Convenios Originales (Gobiernos)"/>
    <x v="14"/>
    <n v="59836.550999999999"/>
    <n v="59836.550999999999"/>
    <n v="59836.550999999999"/>
    <n v="59836.550999999999"/>
    <n v="59836.550999999999"/>
    <n v="59845.427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73.102"/>
    <n v="239355.08000000002"/>
    <n v="359028.18200000003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43102.79199999999"/>
    <n v="0"/>
    <n v="0"/>
    <n v="0"/>
    <n v="0"/>
    <n v="1884.0370000000112"/>
    <n v="0"/>
    <n v="244986.829"/>
    <d v="1994-10-25T00:00:00"/>
    <d v="2024-12-31T00:00:00"/>
    <n v="2939397.4730000002"/>
    <n v="2939397.4730000002"/>
    <s v="Convenios Originales (Gobiernos)"/>
    <x v="14"/>
    <n v="122490.386"/>
    <n v="122496.44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86.83199999999"/>
    <n v="0"/>
    <n v="244986.83199999999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43102.79199999999"/>
    <n v="0"/>
    <n v="0"/>
    <n v="0"/>
    <n v="0"/>
    <n v="1884.0370000000112"/>
    <n v="0"/>
    <n v="244986.829"/>
    <d v="1994-06-30T00:00:00"/>
    <d v="2024-12-21T00:00:00"/>
    <n v="2939397.4730000002"/>
    <n v="2939397.4730000002"/>
    <s v="Convenios Originales (Gobiernos)"/>
    <x v="14"/>
    <n v="122490.386"/>
    <n v="122496.44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86.83199999999"/>
    <n v="0"/>
    <n v="244986.83199999999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96029.73"/>
    <n v="0"/>
    <n v="0"/>
    <n v="0"/>
    <n v="0"/>
    <n v="744.22600000000966"/>
    <n v="0"/>
    <n v="96773.956000000006"/>
    <d v="1992-12-21T00:00:00"/>
    <d v="2022-12-31T00:00:00"/>
    <n v="2322124.0060000001"/>
    <n v="2322124.0060000001"/>
    <s v="Convenios Originales (Gobiernos)"/>
    <x v="14"/>
    <n v="96773.957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3.957000000009"/>
    <n v="0"/>
    <n v="96773.957000000009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52220.003"/>
    <n v="0"/>
    <n v="0"/>
    <n v="0"/>
    <n v="0"/>
    <n v="1954.695000000007"/>
    <n v="0"/>
    <n v="254174.698"/>
    <d v="1997-01-27T00:00:00"/>
    <d v="2026-12-31T00:00:00"/>
    <n v="1219849.953"/>
    <n v="1219849.953"/>
    <s v="Convenios Originales (Gobiernos)"/>
    <x v="14"/>
    <n v="50833.514999999999"/>
    <n v="50833.514999999999"/>
    <n v="50833.514999999999"/>
    <n v="50833.514999999999"/>
    <n v="50840.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67.03"/>
    <n v="152507.67199999999"/>
    <n v="254174.70199999999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5883900"/>
    <n v="0"/>
    <n v="0"/>
    <n v="0"/>
    <n v="0"/>
    <n v="45600"/>
    <n v="0"/>
    <n v="59295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45.44900000002"/>
    <n v="539045.44900000002"/>
    <n v="539045.44900000002"/>
    <n v="539045.44900000002"/>
    <n v="539045.44900000002"/>
    <n v="539045.44900000002"/>
    <n v="539045.44900000002"/>
    <n v="539045.44900000002"/>
    <n v="539045.44900000002"/>
    <n v="539045.44900000002"/>
    <n v="539045.50800000003"/>
    <n v="0"/>
    <n v="0"/>
    <n v="0"/>
    <n v="0"/>
    <n v="0"/>
    <n v="0"/>
    <n v="5929499.9980000006"/>
    <n v="5929499.9980000006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954172.45"/>
    <n v="0"/>
    <n v="0"/>
    <n v="0"/>
    <n v="0"/>
    <n v="7394.8000000000466"/>
    <n v="0"/>
    <n v="961567.25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43707.6"/>
    <n v="87415.198999999993"/>
    <n v="87415.198999999993"/>
    <n v="87415.198999999993"/>
    <n v="87415.198999999993"/>
    <n v="87415.198999999993"/>
    <n v="87415.198999999993"/>
    <n v="87415.198999999993"/>
    <n v="87415.198999999993"/>
    <n v="87415.198999999993"/>
    <n v="87415.198999999993"/>
    <n v="43707.659"/>
    <n v="0"/>
    <n v="0"/>
    <n v="0"/>
    <n v="0"/>
    <n v="0"/>
    <n v="0"/>
    <n v="0"/>
    <n v="0"/>
    <n v="961567.24900000007"/>
    <n v="961567.24900000007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42.38"/>
    <n v="0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4000000029"/>
    <n v="0"/>
    <n v="0"/>
    <n v="0"/>
    <n v="0"/>
    <n v="-2.9103830456733704E-10"/>
    <n v="0"/>
    <n v="242174.94"/>
    <d v="1992-12-29T00:00:00"/>
    <d v="2023-03-10T00:00:00"/>
    <n v="9930317"/>
    <n v="9929158.1400000006"/>
    <s v="Convenios Originales (Gobiernos)"/>
    <x v="16"/>
    <n v="0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74.94"/>
    <n v="0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s v="Convenios Originales (Gobiernos)"/>
    <x v="16"/>
    <n v="0"/>
    <n v="572454.48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1431136.3599999999"/>
    <n v="2003590.8399999999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37"/>
    <n v="0"/>
    <n v="0"/>
    <n v="0"/>
    <n v="0"/>
    <n v="-3.7252902984619141E-9"/>
    <n v="0"/>
    <n v="8425081.75"/>
    <d v="1998-03-25T00:00:00"/>
    <d v="2028-06-10T00:00:00"/>
    <n v="28785695.23"/>
    <n v="28785695.23"/>
    <s v="Convenios Originales (Gobiernos)"/>
    <x v="16"/>
    <n v="702090.12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6318811.3899999997"/>
    <n v="8425081.7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299999986"/>
    <n v="0"/>
    <n v="0"/>
    <n v="0"/>
    <n v="0"/>
    <n v="1.862645149230957E-9"/>
    <n v="0"/>
    <n v="7016257.7300000004"/>
    <d v="2002-06-11T00:00:00"/>
    <d v="2032-09-20T00:00:00"/>
    <n v="13790584"/>
    <n v="14383328"/>
    <s v="Convenios Originales (Gobiernos)"/>
    <x v="16"/>
    <n v="0"/>
    <n v="701625.7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6314631.9900000012"/>
    <n v="7016257.730000001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499999966"/>
    <n v="0"/>
    <n v="0"/>
    <n v="0"/>
    <n v="0"/>
    <n v="3.7252902984619141E-9"/>
    <n v="0"/>
    <n v="8836396.1500000004"/>
    <d v="2006-01-18T00:00:00"/>
    <d v="2036-08-10T00:00:00"/>
    <n v="12623423"/>
    <n v="12623422.99"/>
    <s v="Convenios Originales (Gobiernos)"/>
    <x v="16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8205225.0099999988"/>
    <n v="8836396.1499999985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600000004"/>
    <n v="0"/>
    <n v="0"/>
    <n v="0"/>
    <n v="0"/>
    <n v="-4.6566128730773926E-10"/>
    <n v="0"/>
    <n v="1663603.96"/>
    <d v="2006-01-18T00:00:00"/>
    <d v="2036-08-10T00:00:00"/>
    <n v="2376577"/>
    <n v="2376577"/>
    <s v="Convenios Originales (Gobiernos)"/>
    <x v="16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544775.12"/>
    <n v="1663603.9600000002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72"/>
    <n v="0"/>
    <n v="0"/>
    <n v="0"/>
    <n v="0"/>
    <n v="2.3283064365386963E-10"/>
    <n v="0"/>
    <n v="888160.2"/>
    <d v="1992-11-23T00:00:00"/>
    <d v="2022-12-23T00:00:00"/>
    <n v="33750075.390000001"/>
    <n v="33750075.390000001"/>
    <s v="Convenios Originales (Gobiernos)"/>
    <x v="16"/>
    <n v="8881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2913834.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5"/>
    <n v="2913834.67"/>
    <n v="5827669.1699999999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800000011"/>
    <n v="0"/>
    <n v="0"/>
    <n v="0"/>
    <n v="0"/>
    <n v="-9.3132257461547852E-10"/>
    <n v="0"/>
    <n v="3085841.68"/>
    <d v="1994-12-12T00:00:00"/>
    <d v="2025-02-10T00:00:00"/>
    <n v="25479655.309999999"/>
    <n v="25303900.84"/>
    <s v="Convenios Originales (Gobiernos)"/>
    <x v="16"/>
    <n v="0"/>
    <n v="1234336.6200000001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6200000001"/>
    <n v="1851505.06"/>
    <n v="3085841.68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66754.880000000005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200264.98"/>
    <n v="267019.86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0129339.947999999"/>
    <n v="0"/>
    <n v="717292.18400000001"/>
    <n v="102094.594"/>
    <s v="  "/>
    <n v="148817.33000000194"/>
    <n v="0"/>
    <n v="19560865.094000001"/>
    <d v="2014-02-13T00:00:00"/>
    <d v="2036-04-15T00:00:00"/>
    <n v="27816377.927999999"/>
    <n v="27816377.927999999"/>
    <s v="Convenios Originales (Gobiernos)"/>
    <x v="16"/>
    <n v="0"/>
    <n v="1448952.9580000001"/>
    <n v="1448952.9580000001"/>
    <n v="1448952.9580000001"/>
    <n v="1448952.9580000001"/>
    <n v="1448952.9580000001"/>
    <n v="1448952.9580000001"/>
    <n v="1448952.9580000001"/>
    <n v="1448952.9580000001"/>
    <n v="1448952.9580000001"/>
    <n v="1448952.9580000001"/>
    <n v="1448952.9580000001"/>
    <n v="1448952.9580000001"/>
    <n v="1448952.9580000001"/>
    <n v="724476.49599999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952.9580000001"/>
    <n v="18111911.991999999"/>
    <n v="19560864.949999999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4560408.88"/>
    <n v="0"/>
    <n v="0"/>
    <n v="0"/>
    <n v="0"/>
    <n v="0"/>
    <n v="0"/>
    <n v="0"/>
    <n v="0"/>
    <n v="0"/>
    <n v="0"/>
    <n v="0"/>
    <n v="0"/>
    <n v="0"/>
    <n v="13681226.640000001"/>
    <n v="168735128.56"/>
    <n v="182416355.19999999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5296.8300000001"/>
    <n v="221308.06"/>
    <n v="0"/>
    <n v="0"/>
    <n v="0"/>
    <n v="0"/>
    <n v="0"/>
    <n v="8726604.8900000006"/>
    <d v="2016-05-31T00:00:00"/>
    <d v="2042-05-23T00:00:00"/>
    <n v="20000000"/>
    <n v="20000000"/>
    <s v="Convenios Originales (Gobiernos)"/>
    <x v="16"/>
    <n v="218165.12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21"/>
    <n v="0"/>
    <n v="0"/>
    <n v="0"/>
    <n v="0"/>
    <n v="0"/>
    <n v="0"/>
    <n v="0"/>
    <n v="0"/>
    <n v="0"/>
    <n v="0"/>
    <n v="0"/>
    <n v="0"/>
    <n v="0"/>
    <n v="654495.36"/>
    <n v="8072109.5300000031"/>
    <n v="8726604.8900000025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452660.1830000002"/>
    <n v="0"/>
    <n v="0"/>
    <n v="0"/>
    <n v="0"/>
    <n v="26757.98499999987"/>
    <n v="0"/>
    <n v="3479418.1680000001"/>
    <d v="1995-11-22T00:00:00"/>
    <d v="2025-12-01T00:00:00"/>
    <n v="56946730.68"/>
    <n v="56946730.68"/>
    <s v="Convenios Originales (Gobiernos)"/>
    <x v="17"/>
    <n v="0"/>
    <n v="0"/>
    <n v="842662.01800000004"/>
    <n v="26367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418.1680000001"/>
    <n v="3479418.1680000001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s v="Convenios Originales (Gobiernos)"/>
    <x v="18"/>
    <n v="0"/>
    <n v="16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7200000"/>
    <n v="88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8235292"/>
    <n v="0"/>
    <n v="2941177"/>
    <n v="1106383.8700000001"/>
    <s v="  "/>
    <n v="0"/>
    <n v="0"/>
    <n v="35294115"/>
    <d v="2017-02-21T00:00:00"/>
    <d v="2028-11-01T00:00:00"/>
    <n v="50000000"/>
    <n v="50000000"/>
    <s v="Convenios Originales (Gobiernos)"/>
    <x v="18"/>
    <n v="0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354"/>
    <n v="29411761"/>
    <n v="3529411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9804474.2320000008"/>
    <n v="0"/>
    <n v="0"/>
    <n v="0"/>
    <n v="0"/>
    <n v="75984.299999998882"/>
    <n v="0"/>
    <n v="9880458.5319999997"/>
    <d v="2013-06-14T00:00:00"/>
    <d v="2024-12-30T00:00:00"/>
    <n v="11857500"/>
    <n v="11855050.549000001"/>
    <s v="Convenios Originales (Gobiernos)"/>
    <x v="19"/>
    <n v="0"/>
    <n v="4940229.2659999998"/>
    <n v="4940229.26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0229.2659999998"/>
    <n v="4940229.2659999998"/>
    <n v="9880458.531999999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566042.084"/>
    <n v="0"/>
    <n v="0"/>
    <n v="0"/>
    <n v="0"/>
    <n v="12136.766999999993"/>
    <n v="0"/>
    <n v="1578178.851"/>
    <d v="2004-03-25T00:00:00"/>
    <d v="2024-06-30T00:00:00"/>
    <n v="15460162.352"/>
    <n v="15356580.579"/>
    <s v="Convenios Originales (Gobiernos)"/>
    <x v="19"/>
    <n v="416053.25"/>
    <n v="832106.5"/>
    <n v="330019.101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159.75"/>
    <n v="330019.10100000002"/>
    <n v="1578178.851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1887751.25"/>
    <n v="0"/>
    <n v="0"/>
    <n v="0"/>
    <n v="0"/>
    <n v="14630"/>
    <n v="0"/>
    <n v="1902381.25"/>
    <d v="2009-10-06T00:00:00"/>
    <d v="2049-12-30T00:00:00"/>
    <n v="2490075"/>
    <n v="2490075"/>
    <s v="Convenios Originales (Gobiernos)"/>
    <x v="19"/>
    <n v="34588.7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69177.5"/>
    <n v="0"/>
    <n v="0"/>
    <n v="0"/>
    <n v="0"/>
    <n v="0"/>
    <n v="0"/>
    <n v="103766.25"/>
    <n v="1798615"/>
    <n v="1902381.25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51538.39800000004"/>
    <n v="0"/>
    <n v="0"/>
    <n v="0"/>
    <n v="0"/>
    <n v="4274.4009999999544"/>
    <n v="0"/>
    <n v="555812.799"/>
    <d v="1989-11-14T00:00:00"/>
    <d v="2027-12-31T00:00:00"/>
    <n v="16735927.33"/>
    <n v="16735927.33"/>
    <s v="Convenios Originales (Gobiernos)"/>
    <x v="19"/>
    <n v="50528.421999999999"/>
    <n v="101056.844"/>
    <n v="101056.844"/>
    <n v="101056.844"/>
    <n v="101056.844"/>
    <n v="101056.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85.266"/>
    <n v="404227.29700000002"/>
    <n v="555812.56300000008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76887.88600000006"/>
    <n v="0"/>
    <n v="0"/>
    <n v="0"/>
    <n v="0"/>
    <n v="5245.8559999999125"/>
    <n v="0"/>
    <n v="682133.74199999997"/>
    <d v="1996-11-12T00:00:00"/>
    <d v="2026-12-30T00:00:00"/>
    <n v="3637586.0920000002"/>
    <n v="3637586.0920000002"/>
    <s v="Convenios Originales (Gobiernos)"/>
    <x v="19"/>
    <n v="75792.627999999997"/>
    <n v="151585.25599999999"/>
    <n v="151585.25599999999"/>
    <n v="151585.25599999999"/>
    <n v="151585.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77.88399999999"/>
    <n v="454755.85699999996"/>
    <n v="682133.74099999992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41522.935"/>
    <n v="0"/>
    <n v="0"/>
    <n v="0"/>
    <n v="0"/>
    <n v="1871.7939999999944"/>
    <n v="0"/>
    <n v="243394.72899999999"/>
    <d v="2005-02-16T00:00:00"/>
    <d v="2025-06-30T00:00:00"/>
    <n v="2000070.5360000001"/>
    <n v="1499130.2309999999"/>
    <s v="Convenios Originales (Gobiernos)"/>
    <x v="19"/>
    <n v="40518.25"/>
    <n v="81036.5"/>
    <n v="81036.5"/>
    <n v="40803.47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54.75"/>
    <n v="121839.97899999999"/>
    <n v="243394.72899999999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468118.0209999997"/>
    <n v="0"/>
    <n v="0"/>
    <n v="0"/>
    <n v="0"/>
    <n v="42377.706000000238"/>
    <n v="0"/>
    <n v="5510495.727"/>
    <d v="2013-01-30T00:00:00"/>
    <d v="2029-03-31T00:00:00"/>
    <n v="7707375"/>
    <n v="7503428.5729999999"/>
    <s v="Convenios Originales (Gobiernos)"/>
    <x v="20"/>
    <n v="0"/>
    <n v="0"/>
    <n v="0"/>
    <n v="1224554.608"/>
    <n v="1224554.608"/>
    <n v="1224554.608"/>
    <n v="1224554.608"/>
    <n v="612277.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495.7359999996"/>
    <n v="5510495.7359999996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0294341.751999997"/>
    <n v="0"/>
    <n v="0"/>
    <n v="0"/>
    <n v="0"/>
    <n v="467278.84300000221"/>
    <n v="0"/>
    <n v="60761620.594999999"/>
    <d v="2013-01-28T00:00:00"/>
    <d v="2028-12-31T00:00:00"/>
    <n v="106717500"/>
    <n v="106717500"/>
    <s v="Convenios Originales (Gobiernos)"/>
    <x v="20"/>
    <n v="4673957.7460000003"/>
    <n v="9347915.4920000006"/>
    <n v="9347915.4920000006"/>
    <n v="9347915.4920000006"/>
    <n v="9347915.4920000006"/>
    <n v="9347915.4920000006"/>
    <n v="9348085.393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1873.238000002"/>
    <n v="46739747.361000001"/>
    <n v="60761620.599000007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1219628.800000001"/>
    <n v="0"/>
    <n v="0"/>
    <n v="0"/>
    <n v="0"/>
    <n v="-292262.40000000037"/>
    <n v="0"/>
    <n v="10927366.4"/>
    <d v="1996-07-18T00:00:00"/>
    <d v="2026-07-20T00:00:00"/>
    <n v="75807864.275999993"/>
    <n v="75807864.275999993"/>
    <s v="Convenios Originales (Gobiernos)"/>
    <x v="21"/>
    <n v="0"/>
    <n v="2731841.6"/>
    <n v="2731841.6"/>
    <n v="2731841.6"/>
    <n v="27318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841.6"/>
    <n v="8195524.8000000007"/>
    <n v="10927366.4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103643.4800000000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3.48000000001"/>
    <n v="446861.26"/>
    <n v="550504.7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3833.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3.019999999999"/>
    <n v="57065.820000000007"/>
    <n v="68738.840000000011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7999999991"/>
    <n v="0"/>
    <n v="0"/>
    <n v="0"/>
    <n v="0"/>
    <n v="1.1641532182693481E-10"/>
    <n v="0"/>
    <n v="321985.78000000003"/>
    <d v="1987-07-21T00:00:00"/>
    <d v="2030-06-01T00:00:00"/>
    <n v="775671.25"/>
    <n v="775671.25"/>
    <s v="Convenios Originales (Gobiernos)"/>
    <x v="22"/>
    <n v="17955.55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8.7"/>
    <n v="267307.07999999996"/>
    <n v="321985.77999999997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s v="Convenios Originales (Gobiernos)"/>
    <x v="22"/>
    <n v="0"/>
    <n v="56960.630000000005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60.630000000005"/>
    <n v="58682.46"/>
    <n v="115643.09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60000000031"/>
    <n v="0"/>
    <n v="0"/>
    <n v="0"/>
    <n v="0"/>
    <n v="-2.9103830456733704E-11"/>
    <n v="0"/>
    <n v="48476.26"/>
    <d v="1986-06-14T00:00:00"/>
    <d v="2023-02-09T00:00:00"/>
    <n v="2088000"/>
    <n v="1745137.44"/>
    <s v="Convenios Originales (Gobiernos)"/>
    <x v="22"/>
    <n v="0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6.26"/>
    <n v="0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90000000023"/>
    <n v="0"/>
    <n v="0"/>
    <n v="0"/>
    <n v="0"/>
    <n v="-2.9103830456733704E-11"/>
    <n v="0"/>
    <n v="65691.789999999994"/>
    <d v="1973-07-17T00:00:00"/>
    <d v="2023-04-01T00:00:00"/>
    <n v="5500000"/>
    <n v="4379452.01"/>
    <s v="AIF"/>
    <x v="23"/>
    <n v="0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1.789999999994"/>
    <n v="0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2E-3"/>
    <n v="0"/>
    <n v="0"/>
    <n v="0"/>
    <n v="0"/>
    <n v="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0000000004"/>
    <n v="0"/>
    <n v="0"/>
    <n v="0"/>
    <n v="0"/>
    <n v="-3.637978807091713E-12"/>
    <n v="0"/>
    <n v="13386.17"/>
    <d v="1986-01-14T00:00:00"/>
    <d v="2026-01-14T00:00:00"/>
    <n v="14400000"/>
    <n v="3943388.48"/>
    <s v="BID"/>
    <x v="24"/>
    <n v="0"/>
    <n v="3824.62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9561.5499999999993"/>
    <n v="13386.16999999999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5000000023"/>
    <n v="0"/>
    <n v="0"/>
    <n v="0"/>
    <n v="0"/>
    <n v="-2.3283064365386963E-10"/>
    <n v="0"/>
    <n v="997392.75"/>
    <d v="1991-02-15T00:00:00"/>
    <d v="2031-02-15T00:00:00"/>
    <n v="1584094.39"/>
    <n v="1584094.39"/>
    <s v="BID"/>
    <x v="24"/>
    <n v="0"/>
    <n v="117340.32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880052.4700000002"/>
    <n v="997392.7900000002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56249.44800000021"/>
    <n v="0"/>
    <n v="37812.959999999999"/>
    <n v="7562.49"/>
    <n v="0"/>
    <n v="-2.3283064365386963E-10"/>
    <n v="0"/>
    <n v="718436.48800000024"/>
    <d v="1992-04-05T00:00:00"/>
    <d v="2032-04-06T00:00:00"/>
    <n v="2270200"/>
    <n v="2268767.86"/>
    <s v="BID"/>
    <x v="24"/>
    <n v="0"/>
    <n v="75625.928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5.928"/>
    <n v="642810.43999999994"/>
    <n v="718436.367999999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s v="BID"/>
    <x v="24"/>
    <n v="0"/>
    <n v="10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0"/>
    <n v="1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220464.38"/>
    <n v="440928.76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881857.52"/>
    <n v="1543250.6600000001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19999997"/>
    <n v="0"/>
    <n v="0"/>
    <n v="0"/>
    <n v="0"/>
    <n v="3.7252902984619141E-9"/>
    <n v="0"/>
    <n v="10725067.220000001"/>
    <d v="2007-03-05T00:00:00"/>
    <d v="2027-03-05T00:00:00"/>
    <n v="37100000"/>
    <n v="35314037.869999997"/>
    <s v="BID"/>
    <x v="24"/>
    <n v="0"/>
    <n v="2383348.2799999998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8341718.9799999995"/>
    <n v="10725067.2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975609.75600000005"/>
    <n v="1951219.5120000001"/>
    <n v="1951219.5120000001"/>
    <n v="1951219.5120000001"/>
    <n v="1951219.5120000001"/>
    <n v="1951219.5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829.2680000002"/>
    <n v="7804878.0480000004"/>
    <n v="10731707.316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1768834.32"/>
    <n v="3537668.64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31839017.900000002"/>
    <n v="37145520.85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s v="BID"/>
    <x v="24"/>
    <n v="0"/>
    <n v="865720.04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04"/>
    <n v="432860.25"/>
    <n v="1298580.2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00000005"/>
    <n v="0"/>
    <n v="0"/>
    <n v="0"/>
    <n v="0"/>
    <n v="-4.6566128730773926E-10"/>
    <n v="0"/>
    <n v="896448.29"/>
    <d v="1983-01-06T00:00:00"/>
    <d v="2023-07-06T00:00:00"/>
    <n v="5378689.8899999997"/>
    <n v="5378689.8899999997"/>
    <s v="BID"/>
    <x v="24"/>
    <n v="0"/>
    <n v="8964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448.32"/>
    <n v="0"/>
    <n v="896448.3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00000000013"/>
    <n v="0"/>
    <n v="0"/>
    <n v="0"/>
    <n v="0"/>
    <n v="-1.4551915228366852E-11"/>
    <n v="0"/>
    <n v="63333.1"/>
    <d v="1983-01-06T00:00:00"/>
    <d v="2023-07-06T00:00:00"/>
    <n v="16465329.585000001"/>
    <n v="16465329.585000001"/>
    <s v="BID"/>
    <x v="24"/>
    <n v="0"/>
    <n v="633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3.1"/>
    <n v="0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6"/>
    <n v="0"/>
    <n v="0"/>
    <n v="0"/>
    <n v="0"/>
    <n v="-7.4505805969238281E-9"/>
    <n v="0"/>
    <n v="31023077.739999998"/>
    <d v="2006-12-07T00:00:00"/>
    <d v="2031-12-07T00:00:00"/>
    <n v="61250000"/>
    <n v="61250000"/>
    <s v="BID"/>
    <x v="24"/>
    <n v="1632793.57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6124697.030000005"/>
    <n v="31023077.74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948264.54"/>
    <n v="0"/>
    <n v="55786.98"/>
    <n v="9496.51"/>
    <n v="0"/>
    <n v="0"/>
    <n v="0"/>
    <n v="892477.56"/>
    <d v="1990-10-30T00:00:00"/>
    <d v="2030-10-24T00:00:00"/>
    <n v="1506134.34"/>
    <n v="1506134.34"/>
    <s v="BID"/>
    <x v="24"/>
    <n v="0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3.96"/>
    <n v="780903.6"/>
    <n v="892477.55999999994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-8.0000000098152668E-3"/>
    <n v="0"/>
    <n v="0"/>
    <n v="0"/>
    <n v="0"/>
    <n v="8.0000000098152668E-3"/>
    <n v="0"/>
    <n v="0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62"/>
    <n v="0"/>
    <n v="0"/>
    <n v="0"/>
    <n v="0"/>
    <n v="0"/>
    <n v="0"/>
    <n v="15499476.862"/>
    <d v="1998-03-14T00:00:00"/>
    <d v="2038-03-14T00:00:00"/>
    <n v="30000000"/>
    <n v="29998987.620000001"/>
    <s v="BID"/>
    <x v="24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4499510.683000002"/>
    <n v="15499476.937000003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1052631.54"/>
    <n v="0"/>
    <n v="1052631.54"/>
    <n v="17099.349999999999"/>
    <s v="  "/>
    <n v="0"/>
    <n v="0"/>
    <n v="0"/>
    <d v="1997-10-16T00:00:00"/>
    <d v="2022-10-16T00:00:00"/>
    <n v="40000000"/>
    <n v="4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929902.35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707.05"/>
    <n v="0"/>
    <n v="2789707.05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6"/>
    <n v="0"/>
    <n v="0"/>
    <n v="0"/>
    <n v="0"/>
    <n v="4.6566128730773926E-10"/>
    <n v="0"/>
    <n v="1813187.34"/>
    <d v="1997-12-05T00:00:00"/>
    <d v="2022-12-05T00:00:00"/>
    <n v="70800000"/>
    <n v="70714305.879999995"/>
    <s v="BID"/>
    <x v="24"/>
    <n v="18131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187.33"/>
    <n v="0"/>
    <n v="1813187.33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26"/>
    <n v="0"/>
    <n v="0"/>
    <n v="0"/>
    <n v="0"/>
    <n v="-2.3283064365386963E-10"/>
    <n v="0"/>
    <n v="785441.03"/>
    <d v="1998-04-24T00:00:00"/>
    <d v="2023-04-24T00:00:00"/>
    <n v="15708814.689999999"/>
    <n v="15708814.689999999"/>
    <s v="BID"/>
    <x v="24"/>
    <n v="392720.38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440.76"/>
    <n v="0"/>
    <n v="785440.76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4"/>
    <n v="0"/>
    <n v="0"/>
    <n v="0"/>
    <n v="0"/>
    <n v="-4.6566128730773926E-10"/>
    <n v="0"/>
    <n v="1560975.22"/>
    <d v="1998-03-14T00:00:00"/>
    <d v="2023-03-14T00:00:00"/>
    <n v="32000000"/>
    <n v="31999990.219999999"/>
    <s v="BID"/>
    <x v="24"/>
    <n v="780487.57"/>
    <n v="78048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975.14"/>
    <n v="0"/>
    <n v="1560975.14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1071275.82"/>
    <n v="2142551.64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1071275.82"/>
    <n v="4285103.28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9"/>
    <n v="0"/>
    <n v="0"/>
    <n v="0"/>
    <n v="0"/>
    <n v="-9.3132257461547852E-10"/>
    <n v="0"/>
    <n v="3203417.73"/>
    <d v="1998-12-13T00:00:00"/>
    <d v="2023-12-15T00:00:00"/>
    <n v="45000000"/>
    <n v="40591871.859999999"/>
    <s v="BID"/>
    <x v="24"/>
    <n v="1067805.8400000001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417.76"/>
    <n v="0"/>
    <n v="3203417.76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92485.2"/>
    <n v="184970.4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462426"/>
    <n v="739881.6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245096.63"/>
    <n v="490193.26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1225483.1499999999"/>
    <n v="1960773.04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5"/>
    <n v="0"/>
    <n v="0"/>
    <n v="0"/>
    <n v="0"/>
    <n v="4.6566128730773926E-10"/>
    <n v="0"/>
    <n v="1774031.7"/>
    <d v="2001-07-27T00:00:00"/>
    <d v="2026-07-27T00:00:00"/>
    <n v="9000000"/>
    <n v="8859976.0999999996"/>
    <s v="BID"/>
    <x v="24"/>
    <n v="197114.64"/>
    <n v="394229.28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1182687.8400000001"/>
    <n v="1774031.7600000002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164784.95199999999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823924.76"/>
    <n v="988709.71200000006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800000034"/>
    <n v="0"/>
    <n v="0"/>
    <n v="0"/>
    <n v="0"/>
    <n v="-3.7252902984619141E-9"/>
    <n v="0"/>
    <n v="8539507.1799999997"/>
    <d v="2002-05-22T00:00:00"/>
    <d v="2027-05-22T00:00:00"/>
    <n v="40000000"/>
    <n v="35187390.920000002"/>
    <s v="BID"/>
    <x v="24"/>
    <n v="853950.7"/>
    <n v="1707901.4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5977654.8999999994"/>
    <n v="8539507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375354.19"/>
    <n v="750708.38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2627479.33"/>
    <n v="3753541.9000000004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571583.30000000005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4572675.2200000007"/>
    <n v="6287425.120000001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s v="BID"/>
    <x v="24"/>
    <n v="0"/>
    <n v="423171.68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904272.56"/>
    <n v="2327444.2400000002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s v="BID"/>
    <x v="24"/>
    <n v="0"/>
    <n v="990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49500000"/>
    <n v="5940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49999999974"/>
    <n v="0"/>
    <n v="0"/>
    <n v="0"/>
    <n v="0"/>
    <n v="2.9103830456733704E-11"/>
    <n v="0"/>
    <n v="92308.05"/>
    <d v="2004-09-07T00:00:00"/>
    <d v="2024-09-07T00:00:00"/>
    <n v="2900000"/>
    <n v="761541.1"/>
    <s v="BID"/>
    <x v="24"/>
    <n v="0"/>
    <n v="46154.006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.006000000001"/>
    <n v="46154.006000000001"/>
    <n v="92308.012000000002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559864.66"/>
    <n v="0"/>
    <n v="303990.98"/>
    <n v="82363.39"/>
    <s v="  "/>
    <n v="0"/>
    <n v="0"/>
    <n v="4255873.68"/>
    <d v="2004-10-26T00:00:00"/>
    <d v="2029-10-26T00:00:00"/>
    <n v="12400000"/>
    <n v="11944835.029999999"/>
    <s v="BID"/>
    <x v="24"/>
    <n v="0"/>
    <n v="607981.96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81.96"/>
    <n v="3647891.8699999996"/>
    <n v="4255873.83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099999995"/>
    <n v="0"/>
    <n v="0"/>
    <n v="0"/>
    <n v="0"/>
    <n v="4.6566128730773926E-10"/>
    <n v="0"/>
    <n v="1056512.51"/>
    <d v="2006-05-25T00:00:00"/>
    <d v="2026-05-25T00:00:00"/>
    <n v="5000000"/>
    <n v="4343173.07"/>
    <s v="BID"/>
    <x v="24"/>
    <n v="132064.07"/>
    <n v="264128.14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660320.35000000009"/>
    <n v="1056512.56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8571428.573999994"/>
    <n v="45000000.002999991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4"/>
    <n v="0"/>
    <n v="0"/>
    <n v="0"/>
    <n v="0"/>
    <n v="-3.7252902984619141E-9"/>
    <n v="0"/>
    <n v="15517241.4"/>
    <d v="2007-06-29T00:00:00"/>
    <d v="2026-12-15T00:00:00"/>
    <n v="50000000"/>
    <n v="50000000"/>
    <s v="BID"/>
    <x v="24"/>
    <n v="1724137.93"/>
    <n v="3448275.86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10344827.58"/>
    <n v="15517241.370000001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1771428.559999995"/>
    <n v="24104081.619999994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5736991.307"/>
    <n v="11473982.614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103265843.52599999"/>
    <n v="120476817.447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s v="BID"/>
    <x v="24"/>
    <n v="0"/>
    <n v="150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825000"/>
    <n v="975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s v="BID"/>
    <x v="24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5123405.9290000005"/>
    <n v="5453948.247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6399994"/>
    <n v="0"/>
    <n v="0"/>
    <n v="0"/>
    <n v="0"/>
    <n v="5.9604644775390625E-8"/>
    <n v="0"/>
    <n v="221965924.664"/>
    <d v="2010-02-19T00:00:00"/>
    <d v="2035-02-19T00:00:00"/>
    <n v="350000000"/>
    <n v="336662873.99000001"/>
    <s v="BID"/>
    <x v="24"/>
    <n v="0"/>
    <n v="17757273.976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204208650.708"/>
    <n v="221965924.68400002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53"/>
    <n v="0"/>
    <n v="0"/>
    <n v="0"/>
    <n v="0"/>
    <n v="0"/>
    <n v="0"/>
    <n v="59452452.353"/>
    <d v="2010-03-22T00:00:00"/>
    <d v="2035-03-22T00:00:00"/>
    <n v="100000000"/>
    <n v="99880120"/>
    <s v="BID"/>
    <x v="24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54696256.230999991"/>
    <n v="59452452.42499999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88"/>
    <n v="0"/>
    <n v="0"/>
    <n v="0"/>
    <n v="0"/>
    <n v="1.4901161193847656E-8"/>
    <n v="0"/>
    <n v="48751025.270000003"/>
    <d v="2010-12-13T00:00:00"/>
    <d v="2035-12-13T00:00:00"/>
    <n v="75000000"/>
    <n v="75000000"/>
    <s v="BID"/>
    <x v="24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43334244.719999999"/>
    <n v="48751025.310000002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50000007"/>
    <n v="0"/>
    <n v="0"/>
    <n v="0"/>
    <n v="0"/>
    <n v="-7.4505805969238281E-9"/>
    <n v="0"/>
    <n v="18315779.449999999"/>
    <d v="2011-01-10T00:00:00"/>
    <d v="2036-01-10T00:00:00"/>
    <n v="27286369.390000001"/>
    <n v="27053570.93"/>
    <s v="BID"/>
    <x v="24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6959055.000000004"/>
    <n v="18315779.400000002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s v="BID"/>
    <x v="24"/>
    <n v="0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45836787.5"/>
    <n v="49503730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50000013"/>
    <n v="0"/>
    <n v="0"/>
    <n v="0"/>
    <n v="0"/>
    <n v="-1.4901161193847656E-8"/>
    <n v="0"/>
    <n v="41592857.149999999"/>
    <d v="2011-02-01T00:00:00"/>
    <d v="2036-02-01T00:00:00"/>
    <n v="64700000"/>
    <n v="64700000"/>
    <s v="BID"/>
    <x v="24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8511904.749999993"/>
    <n v="41592857.129999995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69999985"/>
    <n v="0"/>
    <n v="0"/>
    <n v="0"/>
    <n v="0"/>
    <n v="1.4901161193847656E-8"/>
    <n v="0"/>
    <n v="57803152.07"/>
    <d v="2011-02-01T00:00:00"/>
    <d v="2036-02-01T00:00:00"/>
    <n v="90000000"/>
    <n v="89391856.319999993"/>
    <s v="BID"/>
    <x v="24"/>
    <n v="0"/>
    <n v="4281714.96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53521437.180000015"/>
    <n v="57803152.140000015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2"/>
    <n v="0"/>
    <n v="0"/>
    <n v="0"/>
    <n v="0"/>
    <n v="7.4505805969238281E-9"/>
    <n v="0"/>
    <n v="32801261.039999999"/>
    <d v="2011-02-01T00:00:00"/>
    <d v="2036-08-01T00:00:00"/>
    <n v="58000000"/>
    <n v="53844460.799999997"/>
    <s v="BID"/>
    <x v="24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30371537.999999993"/>
    <n v="32801261.039999992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19999988"/>
    <n v="0"/>
    <n v="0"/>
    <n v="0"/>
    <n v="0"/>
    <n v="1.4901161193847656E-8"/>
    <n v="0"/>
    <n v="45458584.520000003"/>
    <d v="2011-03-03T00:00:00"/>
    <d v="2036-03-03T00:00:00"/>
    <n v="78000000"/>
    <n v="73816306.129999995"/>
    <s v="BID"/>
    <x v="24"/>
    <n v="0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42091281.25"/>
    <n v="45458583.75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199999995"/>
    <n v="0"/>
    <n v="0"/>
    <n v="0"/>
    <n v="0"/>
    <n v="4.6566128730773926E-10"/>
    <n v="0"/>
    <n v="1514912.72"/>
    <d v="2012-05-02T00:00:00"/>
    <d v="2037-05-02T00:00:00"/>
    <n v="2270161.4900000002"/>
    <n v="2270161.79"/>
    <s v="BID"/>
    <x v="24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363421.4499999997"/>
    <n v="1514912.7199999997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2192166.619999994"/>
    <n v="24752801.22999999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000007"/>
    <n v="0"/>
    <n v="0"/>
    <n v="0"/>
    <n v="0"/>
    <n v="-7.4505805969238281E-9"/>
    <n v="0"/>
    <n v="26086956.476"/>
    <d v="2012-05-02T00:00:00"/>
    <d v="2037-05-02T00:00:00"/>
    <n v="40000000"/>
    <n v="40000000"/>
    <s v="BID"/>
    <x v="24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3478260.872000001"/>
    <n v="26086956.523000002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10000011"/>
    <n v="0"/>
    <n v="0"/>
    <n v="0"/>
    <n v="0"/>
    <n v="-1.4901161193847656E-8"/>
    <n v="0"/>
    <n v="36904761.909999996"/>
    <d v="2012-11-30T00:00:00"/>
    <d v="2037-11-30T00:00:00"/>
    <n v="50000000"/>
    <n v="50000000"/>
    <s v="BID"/>
    <x v="24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3333333.319999989"/>
    <n v="36904761.889999986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5"/>
    <n v="0"/>
    <n v="0"/>
    <n v="0"/>
    <n v="0"/>
    <n v="5.9604644775390625E-8"/>
    <n v="0"/>
    <n v="180471900.56200001"/>
    <d v="2011-12-15T00:00:00"/>
    <d v="2036-12-15T00:00:00"/>
    <n v="250000000"/>
    <n v="248933378.06999999"/>
    <s v="BID"/>
    <x v="24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61802393.68799999"/>
    <n v="180471900.65200001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s v="BID"/>
    <x v="24"/>
    <n v="0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9547148.6999999993"/>
    <n v="10254344.899999999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s v="BID"/>
    <x v="24"/>
    <n v="0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0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0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0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10000000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30000000"/>
    <n v="140000000"/>
    <n v="17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0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0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0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9999.999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0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0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0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s v="BID"/>
    <x v="24"/>
    <n v="0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s v="BID"/>
    <x v="24"/>
    <n v="0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0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0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1500000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4500000"/>
    <n v="21000000"/>
    <n v="255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40855000"/>
    <n v="0"/>
    <n v="0"/>
    <n v="0"/>
    <n v="0"/>
    <n v="0"/>
    <n v="0"/>
    <n v="40855000"/>
    <d v="2015-09-30T00:00:00"/>
    <d v="2040-05-15T00:00:00"/>
    <n v="50000000"/>
    <n v="50000000"/>
    <s v="BID"/>
    <x v="24"/>
    <n v="2375000"/>
    <n v="4750000"/>
    <n v="0"/>
    <n v="2660000"/>
    <n v="2659250"/>
    <n v="0"/>
    <n v="0"/>
    <n v="0"/>
    <n v="2707500"/>
    <n v="2707500"/>
    <n v="2707500"/>
    <n v="2707500"/>
    <n v="2707500"/>
    <n v="2707500"/>
    <n v="2707500"/>
    <n v="2707500"/>
    <n v="2707500"/>
    <n v="2707500"/>
    <n v="1335750"/>
    <n v="0"/>
    <n v="0"/>
    <n v="0"/>
    <n v="0"/>
    <n v="0"/>
    <n v="0"/>
    <n v="0"/>
    <n v="0"/>
    <n v="0"/>
    <n v="0"/>
    <n v="0"/>
    <n v="0"/>
    <n v="0"/>
    <n v="0"/>
    <n v="0"/>
    <n v="7125000"/>
    <n v="33730000"/>
    <n v="40855000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52000000"/>
    <n v="0"/>
    <n v="4000000"/>
    <n v="2473007.35"/>
    <s v="  "/>
    <n v="0"/>
    <n v="0"/>
    <n v="148000000"/>
    <d v="2015-06-16T00:00:00"/>
    <d v="2041-04-15T00:00:00"/>
    <n v="300000000"/>
    <n v="160000000"/>
    <s v="BID"/>
    <x v="24"/>
    <n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8000000"/>
    <n v="140000000"/>
    <n v="148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s v="BID"/>
    <x v="24"/>
    <n v="0"/>
    <n v="1278176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12781760"/>
    <n v="92436480"/>
    <n v="10521824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s v="BID"/>
    <x v="24"/>
    <n v="0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s v="BID"/>
    <x v="24"/>
    <n v="0"/>
    <n v="17278549.625999998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17278549.625999998"/>
    <n v="124956837.479"/>
    <n v="142235387.10499999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8191484.710000001"/>
    <n v="0"/>
    <n v="827815.02"/>
    <n v="176798.15"/>
    <s v="  "/>
    <n v="0"/>
    <n v="0"/>
    <n v="17363669.690000001"/>
    <d v="2016-11-29T00:00:00"/>
    <d v="2041-10-15T00:00:00"/>
    <n v="19251980.489999998"/>
    <n v="19019299.73"/>
    <s v="BID"/>
    <x v="24"/>
    <n v="0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1655630.0419999999"/>
    <n v="15708039.646"/>
    <n v="17363669.688000001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670836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6708360"/>
    <n v="53291640"/>
    <n v="6000000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s v="BID"/>
    <x v="24"/>
    <n v="0"/>
    <n v="1319509.354000000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1319509.3540000001"/>
    <n v="10464980.713000001"/>
    <n v="11784490.06700000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77"/>
    <n v="0"/>
    <n v="0"/>
    <n v="0"/>
    <n v="0"/>
    <n v="2.9802322387695313E-8"/>
    <n v="0"/>
    <n v="72812509.290000007"/>
    <d v="2019-07-03T00:00:00"/>
    <d v="2042-11-15T00:00:00"/>
    <n v="150000000"/>
    <n v="150000000"/>
    <s v="BID"/>
    <x v="24"/>
    <n v="0"/>
    <n v="0"/>
    <n v="0"/>
    <n v="12378126.58"/>
    <n v="12378126.58"/>
    <n v="0"/>
    <n v="0"/>
    <n v="0"/>
    <n v="2738624.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202.3560000001"/>
    <n v="0"/>
    <n v="0"/>
    <n v="0"/>
    <n v="0"/>
    <n v="0"/>
    <n v="0"/>
    <n v="0"/>
    <n v="0"/>
    <n v="0"/>
    <n v="0"/>
    <n v="0"/>
    <n v="0"/>
    <n v="0"/>
    <n v="0"/>
    <n v="72812509.282000005"/>
    <n v="72812509.282000005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s v="BID"/>
    <x v="24"/>
    <n v="0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700755.87"/>
    <n v="158775.45000000001"/>
    <n v="0"/>
    <n v="0"/>
    <n v="36663350"/>
    <d v="2019-09-04T00:00:00"/>
    <d v="2043-10-15T00:00:00"/>
    <n v="100000000"/>
    <n v="100000000"/>
    <s v="BID"/>
    <x v="24"/>
    <n v="0"/>
    <n v="0"/>
    <n v="0"/>
    <n v="5499502.5"/>
    <n v="5499502.5"/>
    <n v="0"/>
    <n v="0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n v="0"/>
    <n v="0"/>
    <n v="0"/>
    <n v="0"/>
    <n v="0"/>
    <n v="0"/>
    <n v="0"/>
    <n v="0"/>
    <n v="0"/>
    <n v="0"/>
    <n v="0"/>
    <n v="0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0"/>
    <n v="0"/>
    <n v="0"/>
    <n v="1323678.9099999999"/>
    <n v="1323678.9099999999"/>
    <n v="0"/>
    <n v="0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529471.56400000001"/>
    <n v="529471.56400000001"/>
    <n v="529471.56400000001"/>
    <n v="529471.56400000001"/>
    <n v="529471.56400000001"/>
    <n v="0"/>
    <n v="0"/>
    <n v="0"/>
    <n v="0"/>
    <n v="0"/>
    <n v="0"/>
    <n v="0"/>
    <n v="0"/>
    <n v="0"/>
    <n v="0"/>
    <n v="0"/>
    <n v="0"/>
    <n v="0"/>
    <n v="8824526.0600000024"/>
    <n v="8824526.0600000024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972657.53"/>
    <s v="  "/>
    <n v="0"/>
    <n v="0"/>
    <n v="100000000"/>
    <d v="2018-12-11T00:00:00"/>
    <d v="2038-10-15T00:00:00"/>
    <n v="100000000"/>
    <n v="100000000"/>
    <s v="BID"/>
    <x v="24"/>
    <n v="0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0"/>
    <n v="0"/>
    <n v="0"/>
    <n v="62657.214"/>
    <n v="62657.214"/>
    <n v="0"/>
    <n v="0"/>
    <n v="16708.59"/>
    <n v="16708.59"/>
    <n v="16708.59"/>
    <n v="16708.59"/>
    <n v="16708.59"/>
    <n v="16708.59"/>
    <n v="16708.59"/>
    <n v="16708.59"/>
    <n v="16708.59"/>
    <n v="16708.59"/>
    <n v="25062.885999999999"/>
    <n v="25062.885999999999"/>
    <n v="25062.885999999999"/>
    <n v="25062.885999999999"/>
    <n v="25062.885999999999"/>
    <n v="0"/>
    <n v="0"/>
    <n v="0"/>
    <n v="0"/>
    <n v="0"/>
    <n v="0"/>
    <n v="0"/>
    <n v="0"/>
    <n v="0"/>
    <n v="0"/>
    <n v="0"/>
    <n v="0"/>
    <n v="0"/>
    <n v="417714.75800000003"/>
    <n v="417714.75800000003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0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s v="BID"/>
    <x v="24"/>
    <n v="0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444444444.44"/>
    <n v="0"/>
    <n v="55555555.560000002"/>
    <n v="8894389.6600000001"/>
    <s v="  "/>
    <n v="0"/>
    <n v="0"/>
    <n v="388888888.88"/>
    <d v="2019-05-24T00:00:00"/>
    <d v="2026-05-15T00:00:00"/>
    <n v="500000000"/>
    <n v="500000000"/>
    <s v="BID"/>
    <x v="24"/>
    <n v="0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12"/>
    <n v="277777777.75999999"/>
    <n v="388888888.88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0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0"/>
    <n v="0"/>
    <n v="0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686800.08"/>
    <n v="0"/>
    <n v="0"/>
    <n v="0"/>
    <n v="0"/>
    <n v="0"/>
    <n v="0"/>
    <n v="0"/>
    <n v="0"/>
    <n v="0"/>
    <n v="0"/>
    <n v="0"/>
    <n v="0"/>
    <n v="0"/>
    <n v="16333730.639999997"/>
    <n v="16333730.63999999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5676229.1699999999"/>
    <s v="  "/>
    <n v="0"/>
    <n v="0"/>
    <n v="300000000"/>
    <d v="2019-07-23T00:00:00"/>
    <d v="2039-04-15T00:00:00"/>
    <n v="300000000"/>
    <n v="300000000"/>
    <s v="BID"/>
    <x v="24"/>
    <n v="0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s v="BID"/>
    <x v="24"/>
    <n v="0"/>
    <n v="0"/>
    <n v="0"/>
    <n v="165381.43599999999"/>
    <n v="165381.43599999999"/>
    <n v="0"/>
    <n v="0"/>
    <n v="0"/>
    <n v="137817.864"/>
    <n v="55127.146000000001"/>
    <n v="55127.146000000001"/>
    <n v="55127.146000000001"/>
    <n v="55127.146000000001"/>
    <n v="55127.146000000001"/>
    <n v="55127.146000000001"/>
    <n v="55127.146000000001"/>
    <n v="55127.146000000001"/>
    <n v="55127.146000000001"/>
    <n v="82690.717999999993"/>
    <n v="82690.717999999993"/>
    <n v="82690.717999999993"/>
    <n v="82690.717999999993"/>
    <n v="82690.707999999999"/>
    <n v="0"/>
    <n v="0"/>
    <n v="0"/>
    <n v="0"/>
    <n v="0"/>
    <n v="0"/>
    <n v="0"/>
    <n v="0"/>
    <n v="0"/>
    <n v="0"/>
    <n v="0"/>
    <n v="0"/>
    <n v="1378178.6299999994"/>
    <n v="1378178.6299999994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s v="BID"/>
    <x v="24"/>
    <n v="0"/>
    <n v="0"/>
    <n v="0"/>
    <n v="0"/>
    <n v="27554484.52"/>
    <n v="0"/>
    <n v="0"/>
    <n v="14837030.126"/>
    <n v="29674060.252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10597878.662"/>
    <n v="12717454.393999999"/>
    <n v="12717454.393999999"/>
    <n v="12717454.393999999"/>
    <n v="6358727.1969999997"/>
    <n v="0"/>
    <n v="0"/>
    <n v="0"/>
    <n v="0"/>
    <n v="0"/>
    <n v="0"/>
    <n v="0"/>
    <n v="0"/>
    <n v="0"/>
    <n v="0"/>
    <n v="0"/>
    <n v="211957573.23900005"/>
    <n v="211957573.23900005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0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1722510.75"/>
    <s v="  "/>
    <n v="0"/>
    <n v="0"/>
    <n v="90000000"/>
    <d v="2020-04-03T00:00:00"/>
    <d v="2045-10-15T00:00:00"/>
    <n v="90000000"/>
    <n v="90000000"/>
    <s v="BID"/>
    <x v="24"/>
    <n v="0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s v="BID"/>
    <x v="24"/>
    <n v="0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800000000061"/>
    <n v="0"/>
    <n v="0"/>
    <n v="0"/>
    <n v="0"/>
    <n v="-5.8207660913467407E-11"/>
    <n v="0"/>
    <n v="74611.8"/>
    <d v="1983-03-15T00:00:00"/>
    <d v="2023-03-15T00:00:00"/>
    <n v="820729.7"/>
    <n v="820729.7"/>
    <s v="BID"/>
    <x v="24"/>
    <n v="0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11.8"/>
    <n v="0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0000000026"/>
    <n v="0"/>
    <n v="0"/>
    <n v="0"/>
    <n v="0"/>
    <n v="-2.3283064365386963E-10"/>
    <n v="0"/>
    <n v="803091.9"/>
    <d v="1983-06-29T00:00:00"/>
    <d v="2023-07-06T00:00:00"/>
    <n v="4818551.7"/>
    <n v="4818551.7"/>
    <s v="BID"/>
    <x v="24"/>
    <n v="0"/>
    <n v="803091.8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91.89999999991"/>
    <n v="0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49999.99699999994"/>
    <n v="0"/>
    <n v="0"/>
    <n v="0"/>
    <n v="0"/>
    <n v="5.8207660913467407E-11"/>
    <n v="0"/>
    <n v="149999.997"/>
    <d v="1983-06-29T00:00:00"/>
    <d v="2023-07-06T00:00:00"/>
    <n v="18543417.728999998"/>
    <n v="18543417.728999998"/>
    <s v="BID"/>
    <x v="24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66666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.679999999993"/>
    <n v="0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00000009"/>
    <n v="0"/>
    <n v="0"/>
    <n v="0"/>
    <n v="0"/>
    <n v="-9.3132257461547852E-10"/>
    <n v="0"/>
    <n v="1111178.25"/>
    <d v="1983-06-21T00:00:00"/>
    <d v="2023-07-06T00:00:00"/>
    <n v="6667069.3499999996"/>
    <n v="6667069.3499999996"/>
    <s v="BID"/>
    <x v="24"/>
    <n v="0"/>
    <n v="11111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78.25"/>
    <n v="0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000000006"/>
    <n v="0"/>
    <n v="0"/>
    <n v="0"/>
    <n v="0"/>
    <n v="-5.8207660913467407E-11"/>
    <n v="0"/>
    <n v="112725.16"/>
    <d v="1984-01-26T00:00:00"/>
    <d v="2024-01-24T00:00:00"/>
    <n v="3100000"/>
    <n v="2254501.2999999998"/>
    <s v="BID"/>
    <x v="24"/>
    <n v="0"/>
    <n v="75150.039999999994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039999999994"/>
    <n v="37575.120000000003"/>
    <n v="112725.16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s v="BID"/>
    <x v="24"/>
    <n v="0"/>
    <n v="43023.839999999997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839999999997"/>
    <n v="21512.07"/>
    <n v="64535.909999999996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0000000013"/>
    <n v="0"/>
    <n v="0"/>
    <n v="0"/>
    <n v="0"/>
    <n v="-1.4551915228366852E-11"/>
    <n v="0"/>
    <n v="65400.42"/>
    <d v="1984-11-07T00:00:00"/>
    <d v="2024-07-11T00:00:00"/>
    <n v="1000000"/>
    <n v="981007.14"/>
    <s v="BID"/>
    <x v="24"/>
    <n v="0"/>
    <n v="32700.24000000000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240000000002"/>
    <n v="32700.18"/>
    <n v="65400.42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856186.26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1284279.32"/>
    <n v="2140465.58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363438.52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600000001"/>
    <n v="1272034.88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363438.52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"/>
    <n v="1272034.82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127621.66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319054.23"/>
    <n v="446675.89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685202.35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4111214.1799999997"/>
    <n v="6166821.2299999995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50000002"/>
    <n v="0"/>
    <n v="0"/>
    <n v="0"/>
    <n v="0"/>
    <n v="-1.862645149230957E-9"/>
    <n v="0"/>
    <n v="4315698.45"/>
    <d v="1987-03-25T00:00:00"/>
    <d v="2027-03-24T00:00:00"/>
    <n v="9110915.9499999993"/>
    <n v="9110915.9499999993"/>
    <s v="BID"/>
    <x v="24"/>
    <n v="0"/>
    <n v="959043.78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3356654.67"/>
    <n v="4315698.45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68051.64"/>
    <n v="136103.28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680516.4"/>
    <n v="884671.32000000007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099999991"/>
    <n v="0"/>
    <n v="0"/>
    <n v="0"/>
    <n v="0"/>
    <n v="9.3132257461547852E-10"/>
    <n v="0"/>
    <n v="2269007.31"/>
    <d v="1989-09-28T00:00:00"/>
    <d v="2029-09-24T00:00:00"/>
    <n v="3889726.81"/>
    <n v="3889726.81"/>
    <s v="BID"/>
    <x v="24"/>
    <n v="0"/>
    <n v="324143.90000000002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1944863.41"/>
    <n v="2269007.31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714580.57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9289547.3599999994"/>
    <n v="11433289.07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719090.3400000036"/>
    <n v="0"/>
    <n v="571704.27"/>
    <n v="97320.11"/>
    <s v="  "/>
    <n v="-3.7252902984619141E-9"/>
    <n v="0"/>
    <n v="9147386.070000004"/>
    <d v="1990-10-30T00:00:00"/>
    <d v="2030-10-24T00:00:00"/>
    <n v="15436133.039999999"/>
    <n v="15436133.039999999"/>
    <s v="BID"/>
    <x v="24"/>
    <n v="0"/>
    <n v="1143408.54"/>
    <n v="1143408.54"/>
    <n v="1143408.54"/>
    <n v="1143408.54"/>
    <n v="1143408.54"/>
    <n v="1143408.54"/>
    <n v="1143408.54"/>
    <n v="114352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408.54"/>
    <n v="8003977.5700000003"/>
    <n v="9147386.1099999994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1999999983"/>
    <n v="0"/>
    <n v="0"/>
    <n v="0"/>
    <n v="0"/>
    <n v="1.862645149230957E-9"/>
    <n v="0"/>
    <n v="3449822.2"/>
    <d v="1991-02-15T00:00:00"/>
    <d v="2031-02-15T00:00:00"/>
    <n v="5479129.4000000004"/>
    <n v="5479129.4000000004"/>
    <s v="BID"/>
    <x v="24"/>
    <n v="0"/>
    <n v="405861.44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3043960.7600000002"/>
    <n v="3449822.2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900000017"/>
    <n v="0"/>
    <n v="0"/>
    <n v="0"/>
    <n v="0"/>
    <n v="-1.862645149230957E-9"/>
    <n v="0"/>
    <n v="5860368.5899999999"/>
    <d v="1991-02-15T00:00:00"/>
    <d v="2031-02-15T00:00:00"/>
    <n v="9307644.1400000006"/>
    <n v="9307644.1400000006"/>
    <s v="BID"/>
    <x v="24"/>
    <n v="0"/>
    <n v="689455.12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5170913.42"/>
    <n v="5860368.54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000000019"/>
    <n v="0"/>
    <n v="0"/>
    <n v="0"/>
    <n v="0"/>
    <n v="-1.862645149230957E-9"/>
    <n v="0"/>
    <n v="4576431.5"/>
    <d v="1991-06-19T00:00:00"/>
    <d v="2031-07-06T00:00:00"/>
    <n v="12203816.9"/>
    <n v="12203816.9"/>
    <s v="BID"/>
    <x v="24"/>
    <n v="0"/>
    <n v="508492.36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4067939.1399999997"/>
    <n v="4576431.5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65292.02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85566.2300000001"/>
    <n v="750858.25000000012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114103.3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198084.7900000003"/>
    <n v="1312188.0900000003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703508.4999999981"/>
    <n v="0"/>
    <n v="237646.19"/>
    <n v="57178.32"/>
    <s v="  "/>
    <n v="1.862645149230957E-9"/>
    <n v="0"/>
    <n v="5465862.3099999996"/>
    <d v="1994-04-09T00:00:00"/>
    <d v="2034-04-09T00:00:00"/>
    <n v="8079970.4000000004"/>
    <n v="8079970.4000000004"/>
    <s v="BID"/>
    <x v="24"/>
    <n v="0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292.38"/>
    <n v="4990569.93"/>
    <n v="5465862.309999999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900000015"/>
    <n v="0"/>
    <n v="0"/>
    <n v="0"/>
    <n v="0"/>
    <n v="-1.862645149230957E-9"/>
    <n v="0"/>
    <n v="4886887.3899999997"/>
    <d v="1994-07-26T00:00:00"/>
    <d v="2034-07-26T00:00:00"/>
    <n v="6923090.4900000002"/>
    <n v="6923090.4900000002"/>
    <s v="BID"/>
    <x v="24"/>
    <n v="0"/>
    <n v="407240.62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479646.7700000005"/>
    <n v="4886887.3900000006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6032913.6699999999"/>
    <n v="0"/>
    <n v="241316.54"/>
    <n v="60494.42"/>
    <s v="  "/>
    <n v="0"/>
    <n v="0"/>
    <n v="5791597.1299999999"/>
    <d v="1994-10-13T00:00:00"/>
    <d v="2034-10-13T00:00:00"/>
    <n v="8446079.0700000003"/>
    <n v="8446079.0700000003"/>
    <s v="BID"/>
    <x v="24"/>
    <n v="0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33.08"/>
    <n v="5308964.05"/>
    <n v="5791597.12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290000"/>
    <n v="0"/>
    <n v="130000"/>
    <n v="43017.53"/>
    <s v="  "/>
    <n v="0"/>
    <n v="0"/>
    <n v="4160000"/>
    <d v="1998-10-19T00:00:00"/>
    <d v="2038-10-19T00:00:00"/>
    <n v="7800000"/>
    <n v="7800000"/>
    <s v="BID"/>
    <x v="24"/>
    <n v="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260000"/>
    <n v="3900000"/>
    <n v="416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2215687.6800000002"/>
    <n v="2631129.12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3567185.04"/>
    <n v="0"/>
    <n v="0"/>
    <n v="0"/>
    <n v="0"/>
    <n v="0"/>
    <n v="0"/>
    <n v="3567185.04"/>
    <d v="2020-02-24T00:00:00"/>
    <d v="2045-02-15T00:00:00"/>
    <n v="27500000"/>
    <n v="27500000"/>
    <s v="BID"/>
    <x v="24"/>
    <n v="0"/>
    <n v="0"/>
    <n v="0"/>
    <n v="89179.63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178359.26"/>
    <n v="89179.47"/>
    <n v="0"/>
    <n v="0"/>
    <n v="0"/>
    <n v="0"/>
    <n v="0"/>
    <n v="0"/>
    <n v="0"/>
    <n v="0"/>
    <n v="0"/>
    <n v="0"/>
    <n v="0"/>
    <n v="3567185.0399999986"/>
    <n v="3567185.039999998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4"/>
    <n v="0"/>
    <n v="0"/>
    <n v="0"/>
    <n v="0"/>
    <n v="7.4505805969238281E-9"/>
    <n v="0"/>
    <n v="18003611.170000002"/>
    <d v="2007-12-12T00:00:00"/>
    <d v="2027-12-12T00:00:00"/>
    <n v="62250000"/>
    <n v="62188291.189999998"/>
    <s v="BID"/>
    <x v="24"/>
    <n v="1636691.94"/>
    <n v="3273383.88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13093535.52"/>
    <n v="18003611.3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s v="BIRF"/>
    <x v="25"/>
    <n v="0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511342.2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3082328.94"/>
    <n v="4616355.5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s v="BIRF"/>
    <x v="25"/>
    <n v="0"/>
    <n v="0"/>
    <n v="0"/>
    <n v="0"/>
    <n v="0"/>
    <n v="0"/>
    <n v="0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n v="0"/>
    <n v="0"/>
    <n v="0"/>
    <n v="0"/>
    <n v="0"/>
    <n v="0"/>
    <n v="0"/>
    <n v="0"/>
    <n v="0"/>
    <n v="0"/>
    <n v="0"/>
    <n v="0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s v="BIRF"/>
    <x v="25"/>
    <n v="0"/>
    <n v="0"/>
    <n v="0"/>
    <n v="0"/>
    <n v="0"/>
    <n v="0"/>
    <n v="24380041.901999999"/>
    <n v="41933671.174000002"/>
    <n v="35107258.544"/>
    <n v="35107258.544"/>
    <n v="29256041.309999999"/>
    <n v="19504042.493999999"/>
    <n v="19504042.493999999"/>
    <n v="9751998.818"/>
    <n v="3900826.4419999998"/>
    <n v="3900826.4419999998"/>
    <n v="1950278.64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96286.80699998"/>
    <n v="224296286.806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7"/>
    <n v="0"/>
    <n v="0"/>
    <n v="0"/>
    <n v="0"/>
    <n v="2.9802322387695313E-8"/>
    <n v="0"/>
    <n v="102500000"/>
    <d v="2015-06-29T00:00:00"/>
    <d v="2050-03-01T00:00:00"/>
    <n v="102500000"/>
    <n v="102500000"/>
    <s v="BIRF"/>
    <x v="25"/>
    <n v="0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s v="BIRF"/>
    <x v="25"/>
    <n v="0"/>
    <n v="0"/>
    <n v="0"/>
    <n v="0"/>
    <n v="0"/>
    <n v="0"/>
    <n v="0"/>
    <n v="0"/>
    <n v="0"/>
    <n v="0"/>
    <n v="0"/>
    <n v="213603.66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213603.66"/>
    <n v="0"/>
    <n v="0"/>
    <n v="0"/>
    <n v="8544146.4000000022"/>
    <n v="8544146.4000000022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s v="BIRF"/>
    <x v="25"/>
    <n v="0"/>
    <n v="0"/>
    <n v="0"/>
    <n v="0"/>
    <n v="0"/>
    <n v="0"/>
    <n v="0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6957238.0729999999"/>
    <n v="0"/>
    <n v="0"/>
    <n v="0"/>
    <n v="0"/>
    <n v="0"/>
    <n v="0"/>
    <n v="0"/>
    <n v="289884919.71299994"/>
    <n v="289884919.71299994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9310000"/>
    <n v="0"/>
    <n v="1565000"/>
    <n v="215061.02"/>
    <s v="  "/>
    <n v="0"/>
    <n v="0"/>
    <n v="7745000"/>
    <d v="2003-08-27T00:00:00"/>
    <d v="2025-04-15T00:00:00"/>
    <n v="50000000"/>
    <n v="50000000"/>
    <s v="BIRF"/>
    <x v="25"/>
    <n v="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00"/>
    <n v="4615000"/>
    <n v="7745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9310000"/>
    <n v="0"/>
    <n v="1565000"/>
    <n v="215061.02"/>
    <s v="  "/>
    <n v="0"/>
    <n v="0"/>
    <n v="7745000"/>
    <d v="2003-08-27T00:00:00"/>
    <d v="2025-04-15T00:00:00"/>
    <n v="50000000"/>
    <n v="50000000"/>
    <s v="BIRF"/>
    <x v="25"/>
    <n v="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00"/>
    <n v="4615000"/>
    <n v="7745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89999993"/>
    <n v="0"/>
    <n v="0"/>
    <n v="0"/>
    <n v="0"/>
    <n v="7.4505805969238281E-9"/>
    <n v="0"/>
    <n v="30429149.390000001"/>
    <d v="2015-10-09T00:00:00"/>
    <d v="2050-06-15T00:00:00"/>
    <n v="80000000"/>
    <n v="65000000"/>
    <s v="BIRF"/>
    <x v="25"/>
    <n v="0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4.98"/>
    <n v="0"/>
    <n v="0"/>
    <n v="0"/>
    <n v="0"/>
    <n v="0"/>
    <n v="0"/>
    <n v="30429149.320000011"/>
    <n v="30429149.320000011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n v="0"/>
    <n v="0"/>
    <n v="1170412.1100000001"/>
    <n v="68068.56"/>
    <n v="0"/>
    <n v="0"/>
    <n v="70993924.109999999"/>
    <d v="2016-01-28T00:00:00"/>
    <d v="2045-10-15T00:00:00"/>
    <n v="178000000"/>
    <n v="125300000"/>
    <s v="BIRF"/>
    <x v="25"/>
    <n v="0"/>
    <n v="0"/>
    <n v="0"/>
    <n v="0"/>
    <n v="0"/>
    <n v="0"/>
    <n v="0"/>
    <n v="0"/>
    <n v="0"/>
    <n v="0"/>
    <n v="0"/>
    <n v="0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26156160.723000001"/>
    <n v="0"/>
    <n v="0"/>
    <n v="0"/>
    <n v="0"/>
    <n v="0"/>
    <n v="0"/>
    <n v="0"/>
    <n v="0"/>
    <n v="0"/>
    <n v="0"/>
    <n v="0"/>
    <n v="70993924.110999987"/>
    <n v="70993924.110999987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s v="BIRF"/>
    <x v="25"/>
    <n v="0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88"/>
    <n v="0"/>
    <n v="0"/>
    <n v="0"/>
    <n v="0"/>
    <n v="0"/>
    <n v="52831235.919999979"/>
    <n v="52831235.919999979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0"/>
    <n v="0"/>
    <n v="0"/>
    <n v="0"/>
    <n v="0"/>
    <n v="0"/>
    <n v="0"/>
    <n v="0"/>
    <n v="0"/>
    <n v="0"/>
    <n v="0"/>
    <n v="0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86644.0560000001"/>
    <n v="0"/>
    <n v="0"/>
    <n v="0"/>
    <n v="0"/>
    <n v="0"/>
    <n v="30215766.139999997"/>
    <n v="30215766.139999997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0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s v="BIRF"/>
    <x v="25"/>
    <n v="0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55"/>
    <n v="0"/>
    <n v="0"/>
    <n v="0"/>
    <n v="0"/>
    <n v="0"/>
    <n v="0"/>
    <n v="0"/>
    <n v="0"/>
    <n v="17423688.080000002"/>
    <n v="17423688.080000002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6750000"/>
    <s v="  "/>
    <n v="0"/>
    <n v="0"/>
    <n v="500000000"/>
    <d v="2020-05-08T00:00:00"/>
    <d v="2048-05-01T00:00:00"/>
    <n v="500000000"/>
    <n v="500000000"/>
    <s v="BIRF"/>
    <x v="25"/>
    <n v="0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0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2000006"/>
    <n v="0"/>
    <n v="0"/>
    <n v="0"/>
    <n v="0"/>
    <n v="-5.9604644775390625E-8"/>
    <n v="0"/>
    <n v="147142638.62"/>
    <d v="2021-04-26T00:00:00"/>
    <d v="2039-03-15T00:00:00"/>
    <n v="150000000"/>
    <n v="150000000"/>
    <s v="BIRF"/>
    <x v="25"/>
    <n v="0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25"/>
    <n v="0"/>
    <n v="0"/>
    <n v="0"/>
    <n v="0"/>
    <n v="0"/>
    <n v="0"/>
    <n v="0"/>
    <n v="0"/>
    <n v="0"/>
    <n v="0"/>
    <n v="0"/>
    <n v="0"/>
    <n v="0"/>
    <n v="0"/>
    <n v="0"/>
    <n v="0"/>
    <n v="0"/>
    <n v="147142638.5"/>
    <n v="147142638.5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s v="BIRF"/>
    <x v="25"/>
    <n v="0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2364069.63"/>
    <n v="0"/>
    <n v="0"/>
    <n v="0"/>
    <n v="0"/>
    <n v="0"/>
    <n v="0"/>
    <n v="0"/>
    <n v="0"/>
    <n v="0"/>
    <n v="0"/>
    <n v="0"/>
    <n v="0"/>
    <n v="0"/>
    <n v="0"/>
    <n v="0"/>
    <n v="1401454.14"/>
    <n v="24787335.870000005"/>
    <n v="26188790.010000005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40000033"/>
    <n v="0"/>
    <n v="0"/>
    <n v="0"/>
    <n v="0"/>
    <n v="-2.9802322387695313E-8"/>
    <n v="0"/>
    <n v="85628581.340000004"/>
    <d v="2013-11-20T00:00:00"/>
    <d v="2043-02-15T00:00:00"/>
    <n v="100000000"/>
    <n v="100000000"/>
    <s v="BIRF"/>
    <x v="25"/>
    <n v="0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6883659.3399999999"/>
    <n v="0"/>
    <n v="0"/>
    <n v="0"/>
    <n v="0"/>
    <n v="0"/>
    <n v="0"/>
    <n v="0"/>
    <n v="0"/>
    <n v="0"/>
    <n v="0"/>
    <n v="0"/>
    <n v="0"/>
    <n v="3937246.1"/>
    <n v="81691335.24000001"/>
    <n v="85628581.34000000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0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.029999997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s v="CAF"/>
    <x v="26"/>
    <n v="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4000000"/>
    <n v="48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3"/>
    <n v="0"/>
    <n v="0"/>
    <n v="0"/>
    <n v="0"/>
    <n v="-3.7252902984619141E-9"/>
    <n v="0"/>
    <n v="16265283.859999999"/>
    <d v="2011-06-27T00:00:00"/>
    <d v="2026-06-28T00:00:00"/>
    <n v="48200000"/>
    <n v="48200000"/>
    <s v="CAF"/>
    <x v="26"/>
    <n v="2033160.47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10165802.450999999"/>
    <n v="16265283.86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60000007"/>
    <n v="0"/>
    <n v="0"/>
    <n v="0"/>
    <n v="0"/>
    <n v="-7.4505805969238281E-9"/>
    <n v="0"/>
    <n v="16941149.859999999"/>
    <d v="2014-03-18T00:00:00"/>
    <d v="2029-03-18T00:00:00"/>
    <n v="26000000"/>
    <n v="26000000"/>
    <s v="CAF"/>
    <x v="26"/>
    <n v="0"/>
    <n v="2606330.7599999998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14334819.1"/>
    <n v="16941149.85999999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2796022.73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068.1899999995"/>
    <n v="72696590.890000001"/>
    <n v="81084659.079999998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1515151.52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9726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600000005"/>
    <n v="39960899.309999995"/>
    <n v="44506353.869999997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s v="CAF"/>
    <x v="26"/>
    <n v="0"/>
    <n v="5149741.24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2574870.62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8333102.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33332410"/>
    <n v="41665512.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6999997"/>
    <n v="0"/>
    <n v="0"/>
    <n v="0"/>
    <n v="0"/>
    <n v="3.7252902984619141E-9"/>
    <n v="0"/>
    <n v="11051187.287"/>
    <d v="2014-11-25T00:00:00"/>
    <d v="2026-11-25T00:00:00"/>
    <n v="26715200"/>
    <n v="24837786.09"/>
    <s v="CAF"/>
    <x v="26"/>
    <n v="1436511.23"/>
    <n v="2873022.46"/>
    <n v="2873022.46"/>
    <n v="2873022.46"/>
    <n v="9956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6741653.5999999996"/>
    <n v="11051187.28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341951.26"/>
    <n v="0"/>
    <n v="0"/>
    <n v="0"/>
    <n v="0"/>
    <n v="0"/>
    <n v="0"/>
    <n v="341951.26"/>
    <d v="2019-12-20T00:00:00"/>
    <d v="2037-12-20T00:00:00"/>
    <n v="34122000"/>
    <n v="34122000"/>
    <s v="CAF"/>
    <x v="26"/>
    <n v="0"/>
    <n v="0"/>
    <n v="12664.86"/>
    <n v="25329.72"/>
    <n v="25329.72"/>
    <n v="25329.72"/>
    <n v="25329.72"/>
    <n v="25329.72"/>
    <n v="25329.72"/>
    <n v="25329.72"/>
    <n v="25329.72"/>
    <n v="25329.72"/>
    <n v="25329.72"/>
    <n v="25329.72"/>
    <n v="25329.72"/>
    <n v="25329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951.26"/>
    <n v="341951.26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8750000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75000000"/>
    <n v="20125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s v="CAF"/>
    <x v="26"/>
    <n v="0"/>
    <n v="150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05000000"/>
    <n v="1200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s v="CAF"/>
    <x v="26"/>
    <n v="0"/>
    <n v="0"/>
    <n v="3015384.6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3015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0000.120000005"/>
    <n v="78400000.120000005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12500000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62500000"/>
    <n v="3000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90000024"/>
    <n v="0"/>
    <n v="0"/>
    <n v="0"/>
    <n v="0"/>
    <n v="-2.9802322387695313E-8"/>
    <n v="0"/>
    <n v="70892018.489999995"/>
    <d v="2019-11-18T00:00:00"/>
    <d v="2034-11-18T00:00:00"/>
    <n v="203000000"/>
    <n v="203000000"/>
    <s v="CAF"/>
    <x v="26"/>
    <n v="0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0"/>
    <n v="0"/>
    <n v="909090.91"/>
    <n v="1818181.82"/>
    <n v="1818181.82"/>
    <n v="1818181.82"/>
    <n v="1818181.82"/>
    <n v="1818181.82"/>
    <n v="1818181.82"/>
    <n v="1818181.82"/>
    <n v="1818181.82"/>
    <n v="1818181.82"/>
    <n v="1818181.82"/>
    <n v="90909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6022543.989999987"/>
    <n v="0"/>
    <n v="2301127.2000000002"/>
    <n v="710014.33"/>
    <s v="  "/>
    <n v="1.4901161193847656E-8"/>
    <n v="0"/>
    <n v="43721416.789999999"/>
    <d v="2020-04-17T00:00:00"/>
    <d v="2032-04-19T00:00:00"/>
    <n v="50000000"/>
    <n v="50000000"/>
    <s v="CAF"/>
    <x v="26"/>
    <n v="0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54.4000000004"/>
    <n v="39119162.399999999"/>
    <n v="43721416.799999997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0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52"/>
    <n v="0"/>
    <n v="0"/>
    <n v="0"/>
    <n v="0"/>
    <n v="0"/>
    <n v="0"/>
    <n v="0"/>
    <n v="0"/>
    <n v="0"/>
    <n v="0"/>
    <n v="0"/>
    <n v="0"/>
    <n v="0"/>
    <n v="0"/>
    <n v="0"/>
    <n v="0"/>
    <n v="350000000.07999998"/>
    <n v="350000000.07999998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33333333.34999998"/>
    <n v="144444444.44999999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22889955.57000001"/>
    <n v="138251200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35714285.780000001"/>
    <n v="0"/>
    <n v="7142857.1399999997"/>
    <n v="571875"/>
    <s v="  "/>
    <n v="0"/>
    <n v="0"/>
    <n v="28571428.640000001"/>
    <d v="2006-10-05T00:00:00"/>
    <d v="2024-10-05T00:00:00"/>
    <n v="200000000"/>
    <n v="200000000"/>
    <s v="CAF"/>
    <x v="26"/>
    <n v="0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279999999"/>
    <n v="14285714.359999999"/>
    <n v="28571428.640000001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32483035.780000001"/>
    <n v="0"/>
    <n v="6496607.1399999997"/>
    <n v="527556.07999999996"/>
    <s v="  "/>
    <n v="0"/>
    <n v="0"/>
    <n v="25986428.640000001"/>
    <d v="2006-10-05T00:00:00"/>
    <d v="2024-10-15T00:00:00"/>
    <n v="250000000"/>
    <n v="181905000"/>
    <s v="CAF"/>
    <x v="26"/>
    <n v="0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214.279999999"/>
    <n v="12993214.359999999"/>
    <n v="25986428.640000001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79"/>
    <n v="0"/>
    <n v="0"/>
    <n v="0"/>
    <n v="0"/>
    <n v="1.862645149230957E-9"/>
    <n v="0"/>
    <n v="7250080.5099999998"/>
    <d v="2007-01-12T00:00:00"/>
    <d v="2025-01-12T00:00:00"/>
    <n v="50000000"/>
    <n v="42614640.289999999"/>
    <s v="CAF"/>
    <x v="26"/>
    <n v="0"/>
    <n v="2900032.24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4350048.2700000005"/>
    <n v="7250080.510000000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49107142.890000001"/>
    <n v="0"/>
    <n v="9821428.5700000003"/>
    <n v="726171.88"/>
    <s v="  "/>
    <n v="0"/>
    <n v="0"/>
    <n v="39285714.32"/>
    <d v="2006-10-30T00:00:00"/>
    <d v="2024-10-31T00:00:00"/>
    <n v="275000000"/>
    <n v="275000000"/>
    <s v="CAF"/>
    <x v="26"/>
    <n v="0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857.140000001"/>
    <n v="19642857.18"/>
    <n v="39285714.32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6428571.4299999997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25714285.68"/>
    <n v="44999999.96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14"/>
    <n v="0"/>
    <n v="0"/>
    <n v="0"/>
    <n v="0"/>
    <n v="-1.4901161193847656E-8"/>
    <n v="0"/>
    <n v="62499999.969999999"/>
    <d v="2007-12-09T00:00:00"/>
    <d v="2025-12-09T00:00:00"/>
    <n v="250000000"/>
    <n v="250000000"/>
    <s v="CAF"/>
    <x v="26"/>
    <n v="8928571.4299999997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35714285.68"/>
    <n v="62499999.96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59999993"/>
    <n v="0"/>
    <n v="0"/>
    <n v="0"/>
    <n v="0"/>
    <n v="7.4505805969238281E-9"/>
    <n v="0"/>
    <n v="25340814.16"/>
    <d v="2007-11-29T00:00:00"/>
    <d v="2025-11-29T00:00:00"/>
    <n v="100000000"/>
    <n v="100000000"/>
    <s v="CAF"/>
    <x v="26"/>
    <n v="3620116.28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14480465.32"/>
    <n v="25340814.16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59999991"/>
    <n v="0"/>
    <n v="0"/>
    <n v="0"/>
    <n v="0"/>
    <n v="7.4505805969238281E-9"/>
    <n v="0"/>
    <n v="26531054.559999999"/>
    <d v="2010-02-09T00:00:00"/>
    <d v="2025-11-29T00:00:00"/>
    <n v="100000000"/>
    <n v="100000000"/>
    <s v="CAF"/>
    <x v="26"/>
    <n v="0"/>
    <n v="8333333.3399999999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3.3399999999"/>
    <n v="18197721.219999999"/>
    <n v="26531054.559999999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80000012"/>
    <n v="0"/>
    <n v="0"/>
    <n v="0"/>
    <n v="0"/>
    <n v="-1.4901161193847656E-8"/>
    <n v="0"/>
    <n v="57965855.479999997"/>
    <d v="2010-03-23T00:00:00"/>
    <d v="2028-03-23T00:00:00"/>
    <n v="255303921.38"/>
    <n v="146467528.34999999"/>
    <s v="CAF"/>
    <x v="26"/>
    <n v="0"/>
    <n v="10579106.619999999"/>
    <n v="10579106.619999999"/>
    <n v="10579106.619999999"/>
    <n v="10579106.619999999"/>
    <n v="10579106.619999999"/>
    <n v="5070322.30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9106.619999999"/>
    <n v="47386748.781999998"/>
    <n v="57965855.401999995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7999995"/>
    <n v="0"/>
    <n v="0"/>
    <n v="0"/>
    <n v="0"/>
    <n v="5.9604644775390625E-8"/>
    <n v="0"/>
    <n v="142938856.08000001"/>
    <d v="2010-11-30T00:00:00"/>
    <d v="2028-11-30T00:00:00"/>
    <n v="300000000"/>
    <n v="300000000"/>
    <s v="CAF"/>
    <x v="26"/>
    <n v="10995296.619999999"/>
    <n v="21990593.239999998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109952966.226"/>
    <n v="142938856.086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29999996"/>
    <n v="0"/>
    <n v="0"/>
    <n v="0"/>
    <n v="0"/>
    <n v="3.7252902984619141E-9"/>
    <n v="0"/>
    <n v="11904761.83"/>
    <d v="2010-11-30T00:00:00"/>
    <d v="2022-11-30T00:00:00"/>
    <n v="250000000"/>
    <n v="250000000"/>
    <s v="CAF"/>
    <x v="26"/>
    <n v="1190476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680223.64"/>
    <n v="1360447.28"/>
    <n v="1360447.28"/>
    <n v="1360447.28"/>
    <n v="1360447.28"/>
    <n v="1360447.28"/>
    <n v="1360447.28"/>
    <n v="6802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7482460.04"/>
    <n v="9523130.9600000009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3482384.04"/>
    <n v="6964768.0800000001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24376688.280000001"/>
    <n v="34823840.400000006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305555.56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7999999993"/>
    <n v="305555.48499999999"/>
    <n v="1222222.165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7785610.4690000033"/>
    <n v="0"/>
    <n v="1557122.12"/>
    <n v="159854.87"/>
    <s v="  "/>
    <n v="-2.7939677238464355E-9"/>
    <n v="0"/>
    <n v="6228488.3490000004"/>
    <d v="2012-10-05T00:00:00"/>
    <d v="2024-10-05T00:00:00"/>
    <n v="31000000"/>
    <n v="31000000"/>
    <s v="CAF"/>
    <x v="26"/>
    <n v="0"/>
    <n v="3114244.2340000002"/>
    <n v="3114244.16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244.2340000002"/>
    <n v="3114244.1639999999"/>
    <n v="6228488.398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21428571.444000006"/>
    <n v="0"/>
    <n v="3571428.571"/>
    <n v="437881.96"/>
    <s v="  "/>
    <n v="-7.4505805969238281E-9"/>
    <n v="0"/>
    <n v="17857142.873"/>
    <d v="2013-04-04T00:00:00"/>
    <d v="2025-04-04T00:00:00"/>
    <n v="75000000"/>
    <n v="75000000"/>
    <s v="CAF"/>
    <x v="26"/>
    <n v="0"/>
    <n v="7142857.142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42"/>
    <n v="10714285.721999999"/>
    <n v="17857142.864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3"/>
    <n v="0"/>
    <n v="0"/>
    <n v="0"/>
    <n v="0"/>
    <n v="-2.9802322387695313E-8"/>
    <n v="0"/>
    <n v="109983001.47"/>
    <d v="2013-12-03T00:00:00"/>
    <d v="2028-12-03T00:00:00"/>
    <n v="184093889.5"/>
    <n v="181750869.44"/>
    <s v="CAF"/>
    <x v="26"/>
    <n v="8460230.8800000008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84602308.830000013"/>
    <n v="109983001.47000001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4177687.67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41776876.670000002"/>
    <n v="54309939.68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4993027.0460000001"/>
    <n v="9986054.0920000002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59916324.552000001"/>
    <n v="74895405.689999998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7753333.3300000001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46520000.039999999"/>
    <n v="69780000.030000001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3"/>
    <n v="0"/>
    <n v="0"/>
    <n v="0"/>
    <n v="0"/>
    <n v="-2.9802322387695313E-8"/>
    <n v="0"/>
    <n v="125672641.545"/>
    <d v="2014-12-05T00:00:00"/>
    <d v="2029-12-05T00:00:00"/>
    <n v="200725000.00099999"/>
    <n v="200725000.00099999"/>
    <s v="CAF"/>
    <x v="26"/>
    <n v="8378176.0999999996"/>
    <n v="16756352.199999999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100538113.257"/>
    <n v="125672641.557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8750000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13750000"/>
    <n v="14000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29629629.629999999"/>
    <n v="29629629.629999999"/>
    <n v="29629629.629999999"/>
    <n v="29629629.629999999"/>
    <n v="29629629.629999999"/>
    <n v="29629629.629999999"/>
    <n v="29629629.629999999"/>
    <n v="29629629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207407407.41"/>
    <n v="237037037.03999999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1666666.67"/>
    <n v="3333333.34"/>
    <n v="3333333.34"/>
    <n v="3333333.34"/>
    <n v="3333333.34"/>
    <n v="3333333.34"/>
    <n v="3333333.34"/>
    <n v="3333333.34"/>
    <n v="166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21666666.710000001"/>
    <n v="26666666.719999999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19999969"/>
    <n v="0"/>
    <n v="0"/>
    <n v="0"/>
    <n v="0"/>
    <n v="2.9802322387695313E-8"/>
    <n v="0"/>
    <n v="69253215.219999999"/>
    <d v="2016-09-23T00:00:00"/>
    <d v="2031-09-23T00:00:00"/>
    <n v="100000000"/>
    <n v="100000000"/>
    <s v="CAF"/>
    <x v="26"/>
    <n v="0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61558413.539999999"/>
    <n v="69253215.21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6363636.350000016"/>
    <n v="0"/>
    <n v="2727272.73"/>
    <n v="830472.0199999999"/>
    <s v="  "/>
    <n v="-2.2351741790771484E-8"/>
    <n v="0"/>
    <n v="43636363.619999997"/>
    <d v="2015-10-26T00:00:00"/>
    <d v="2030-10-26T00:00:00"/>
    <n v="60000000"/>
    <n v="60000000"/>
    <s v="CAF"/>
    <x v="26"/>
    <n v="0"/>
    <n v="5454545.46"/>
    <n v="5454545.46"/>
    <n v="5454545.46"/>
    <n v="5454545.46"/>
    <n v="5454545.46"/>
    <n v="5454545.46"/>
    <n v="5454545.46"/>
    <n v="545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8181818.219999999"/>
    <n v="43636363.68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s v="CAF"/>
    <x v="26"/>
    <n v="0"/>
    <n v="61250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30625000"/>
    <n v="36750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3071259.510000013"/>
    <n v="0"/>
    <n v="0"/>
    <n v="0"/>
    <n v="0"/>
    <n v="-1.4901161193847656E-8"/>
    <n v="0"/>
    <n v="43071259.509999998"/>
    <d v="2020-12-04T00:00:00"/>
    <d v="2030-12-04T00:00:00"/>
    <n v="49000000"/>
    <n v="49000000"/>
    <s v="CAF"/>
    <x v="26"/>
    <n v="2533603.5"/>
    <n v="5067207"/>
    <n v="5067207"/>
    <n v="5067207"/>
    <n v="5067207"/>
    <n v="5067207"/>
    <n v="5067207"/>
    <n v="5067207"/>
    <n v="5067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0810.5"/>
    <n v="35470449"/>
    <n v="43071259.5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1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-3.6000000312924385E-2"/>
    <n v="0"/>
    <n v="0"/>
    <n v="0"/>
    <n v="0"/>
    <n v="3.6000000312924385E-2"/>
    <n v="0"/>
    <n v="0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s v="CAF"/>
    <x v="26"/>
    <n v="0"/>
    <n v="57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7500"/>
    <n v="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3114375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12457500"/>
    <n v="218006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33025790.089999992"/>
    <n v="0"/>
    <n v="3669532.24"/>
    <n v="588775.81000000006"/>
    <s v="  "/>
    <n v="7.4505805969238281E-9"/>
    <n v="0"/>
    <n v="29356257.850000001"/>
    <d v="2014-10-21T00:00:00"/>
    <d v="2026-10-21T00:00:00"/>
    <n v="56500000"/>
    <n v="56500000"/>
    <s v="CAF"/>
    <x v="26"/>
    <n v="0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800000004"/>
    <n v="22017193.370000001"/>
    <n v="29356257.850000001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0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599999995"/>
    <n v="1958156.159999999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681287.5189999994"/>
    <n v="0"/>
    <n v="0"/>
    <n v="0"/>
    <n v="0"/>
    <n v="23129.661000000313"/>
    <n v="0"/>
    <n v="8704417.1799999997"/>
    <d v="2007-03-16T00:00:00"/>
    <d v="2044-11-15T00:00:00"/>
    <n v="14144823"/>
    <n v="12962161.161"/>
    <s v="FIDA"/>
    <x v="27"/>
    <n v="193417.46900000001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6834.93800000002"/>
    <n v="387466.02100000001"/>
    <n v="0"/>
    <n v="0"/>
    <n v="0"/>
    <n v="0"/>
    <n v="0"/>
    <n v="0"/>
    <n v="0"/>
    <n v="0"/>
    <n v="0"/>
    <n v="0"/>
    <n v="0"/>
    <n v="580252.40700000001"/>
    <n v="8124164.7810000004"/>
    <n v="8704417.188000001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737970.76"/>
    <n v="0"/>
    <n v="0"/>
    <n v="0"/>
    <n v="0"/>
    <n v="13469.206999999937"/>
    <n v="0"/>
    <n v="1751439.9669999999"/>
    <d v="2017-09-05T00:00:00"/>
    <d v="2035-11-15T00:00:00"/>
    <n v="16896937.5"/>
    <n v="16896937.5"/>
    <s v="FIDA"/>
    <x v="27"/>
    <n v="0"/>
    <n v="0"/>
    <n v="145953.33799999999"/>
    <n v="145953.33799999999"/>
    <n v="145953.33799999999"/>
    <n v="145953.33799999999"/>
    <n v="145953.33799999999"/>
    <n v="145953.33799999999"/>
    <n v="145953.33799999999"/>
    <n v="145953.33799999999"/>
    <n v="145953.33799999999"/>
    <n v="145953.33799999999"/>
    <n v="145953.33799999999"/>
    <n v="145953.3370000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440.0550000004"/>
    <n v="1751440.0550000004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568695.8790000002"/>
    <n v="0"/>
    <n v="0"/>
    <n v="0"/>
    <n v="0"/>
    <n v="6843.8079999997281"/>
    <n v="0"/>
    <n v="2575539.6869999999"/>
    <d v="2011-04-04T00:00:00"/>
    <d v="2029-11-15T00:00:00"/>
    <n v="7929673.5"/>
    <n v="7929673.5"/>
    <s v="FIDA"/>
    <x v="27"/>
    <n v="237408.65"/>
    <n v="474817.3"/>
    <n v="474817.3"/>
    <n v="474817.3"/>
    <n v="474817.3"/>
    <n v="371334.02600000001"/>
    <n v="33365.54"/>
    <n v="34162.27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225.95"/>
    <n v="1863313.737"/>
    <n v="2575539.6869999999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70460.06999999995"/>
    <n v="0"/>
    <n v="0"/>
    <n v="0"/>
    <n v="0"/>
    <n v="1786.3150000000605"/>
    <n v="0"/>
    <n v="672246.38500000001"/>
    <d v="2011-04-04T00:00:00"/>
    <d v="2029-11-15T00:00:00"/>
    <n v="3786240.5"/>
    <n v="3786240.5"/>
    <s v="FIDA"/>
    <x v="27"/>
    <n v="113358.139"/>
    <n v="114982.32199999999"/>
    <n v="33791.745999999999"/>
    <n v="33791.745999999999"/>
    <n v="33791.745999999999"/>
    <n v="33791.745999999999"/>
    <n v="33791.745999999999"/>
    <n v="274947.19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40.46099999998"/>
    <n v="443905.92199999996"/>
    <n v="672246.38299999991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439320.541000003"/>
    <n v="0"/>
    <n v="0"/>
    <n v="0"/>
    <n v="0"/>
    <n v="19820.672999999486"/>
    <n v="0"/>
    <n v="7459141.2140000025"/>
    <d v="2012-05-30T00:00:00"/>
    <d v="2030-11-15T00:00:00"/>
    <n v="15359277.5"/>
    <n v="15359277.5"/>
    <s v="FIDA"/>
    <x v="27"/>
    <n v="459846.44"/>
    <n v="919692.88"/>
    <n v="919692.88"/>
    <n v="919692.88"/>
    <n v="919692.88"/>
    <n v="919692.88"/>
    <n v="919692.88"/>
    <n v="919692.88"/>
    <n v="56144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539.32"/>
    <n v="6079601.9199999999"/>
    <n v="7459141.2400000002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795082.9699999997"/>
    <n v="0"/>
    <n v="0"/>
    <n v="0"/>
    <n v="0"/>
    <n v="17881.38"/>
    <n v="0"/>
    <n v="5812964.3499999996"/>
    <d v="2012-05-30T00:00:00"/>
    <d v="2030-11-15T00:00:00"/>
    <n v="12699382.5"/>
    <n v="12699382.5"/>
    <s v="FIDA"/>
    <x v="27"/>
    <n v="352805.25"/>
    <n v="705610.5"/>
    <n v="705610.5"/>
    <n v="705610.5"/>
    <n v="705610.5"/>
    <n v="705610.5"/>
    <n v="705610.5"/>
    <n v="705610.5"/>
    <n v="5208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415.75"/>
    <n v="4754548.5999999996"/>
    <n v="5812964.3499999996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270545840"/>
    <n v="0"/>
    <n v="0"/>
    <n v="0"/>
    <n v="0"/>
    <n v="14042380"/>
    <n v="0"/>
    <n v="5284588220"/>
    <d v="2020-09-30T00:00:00"/>
    <d v="2033-01-31T00:00:00"/>
    <n v="6593773550"/>
    <n v="6593773550"/>
    <s v="FMI"/>
    <x v="28"/>
    <n v="0"/>
    <n v="0"/>
    <n v="0"/>
    <n v="728908719.97399998"/>
    <n v="804836711.64499998"/>
    <n v="880764703.31599998"/>
    <n v="880764703.31599998"/>
    <n v="880764703.31599998"/>
    <n v="880764703.46899998"/>
    <n v="151855983.34200001"/>
    <n v="75927991.67600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588220.0540009"/>
    <n v="5284588220.0540009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01159636"/>
    <n v="0"/>
    <n v="0"/>
    <n v="0"/>
    <n v="0"/>
    <n v="1601677"/>
    <n v="0"/>
    <n v="602761313"/>
    <d v="2020-05-02T00:00:00"/>
    <d v="2025-07-31T00:00:00"/>
    <n v="671093269"/>
    <n v="671093269"/>
    <s v="FMI"/>
    <x v="28"/>
    <n v="0"/>
    <n v="150690328.25"/>
    <n v="301380656.5"/>
    <n v="15069032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90328.25"/>
    <n v="452070984.75"/>
    <n v="602761313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294790602"/>
    <n v="0"/>
    <n v="0"/>
    <n v="0"/>
    <n v="0"/>
    <n v="3449726.5"/>
    <n v="0"/>
    <n v="1298240328.5"/>
    <d v="2019-03-11T00:00:00"/>
    <d v="2030-01-31T00:00:00"/>
    <n v="4336316950"/>
    <n v="1445415170.5"/>
    <s v="FMI"/>
    <x v="28"/>
    <n v="0"/>
    <n v="50230109.420999996"/>
    <n v="355471329.17900002"/>
    <n v="355471329.17900002"/>
    <n v="305241219.65499997"/>
    <n v="77275445.311000004"/>
    <n v="77275445.311000004"/>
    <n v="77275450.444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0109.420999996"/>
    <n v="1248010219.0790002"/>
    <n v="1298240328.5000002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s v="Bonos Soberanos 2019-2035"/>
    <x v="31"/>
    <n v="0"/>
    <n v="64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000"/>
    <n v="257000000"/>
    <n v="321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s v="Descuento"/>
    <x v="32"/>
    <n v="0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0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s v="Bonos 2023"/>
    <x v="35"/>
    <n v="0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s v="Bonos 2024"/>
    <x v="36"/>
    <n v="0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s v="Bonos 2027 1"/>
    <x v="39"/>
    <n v="0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s v="Nuevo Bono S. 2040 1"/>
    <x v="45"/>
    <n v="0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s v="Nuevo Bono SOB 2030"/>
    <x v="46"/>
    <n v="0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0"/>
    <n v="0"/>
    <n v="0"/>
    <n v="0"/>
    <n v="26344.29"/>
    <n v="0"/>
    <n v="0"/>
    <n v="14185.387000000001"/>
    <n v="28370.774000000001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10132.419"/>
    <n v="12158.902"/>
    <n v="12158.902"/>
    <n v="12158.902"/>
    <n v="6079.4440000000004"/>
    <n v="0"/>
    <n v="0"/>
    <n v="0"/>
    <n v="0"/>
    <n v="0"/>
    <n v="0"/>
    <n v="0"/>
    <n v="0"/>
    <n v="0"/>
    <n v="0"/>
    <n v="0"/>
    <n v="202648.37999999998"/>
    <n v="202648.37999999998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s v="CAF"/>
    <x v="26"/>
    <n v="0"/>
    <n v="0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5055009.37"/>
    <s v="  "/>
    <n v="0"/>
    <n v="0"/>
    <n v="300000000"/>
    <d v="2021-10-28T00:00:00"/>
    <d v="2044-10-15T00:00:00"/>
    <n v="300000000"/>
    <n v="300000000"/>
    <s v="BID"/>
    <x v="24"/>
    <n v="0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s v="Convenios Originales (Gobiernos)"/>
    <x v="48"/>
    <n v="0"/>
    <n v="0"/>
    <n v="0"/>
    <n v="0"/>
    <n v="431304.24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431304.24"/>
    <n v="0"/>
    <n v="0"/>
    <n v="0"/>
    <n v="0"/>
    <n v="0"/>
    <n v="0"/>
    <n v="0"/>
    <n v="0"/>
    <n v="0"/>
    <n v="0"/>
    <n v="0"/>
    <n v="16389561.120000007"/>
    <n v="16389561.12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s v="CAF"/>
    <x v="26"/>
    <n v="0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0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900000015"/>
    <n v="0"/>
    <n v="0"/>
    <n v="0"/>
    <n v="0"/>
    <n v="-1.862645149230957E-9"/>
    <n v="0"/>
    <n v="5304772.3899999997"/>
    <d v="2021-06-02T00:00:00"/>
    <d v="2036-06-02T00:00:00"/>
    <n v="48000000"/>
    <n v="48000000"/>
    <s v="CAF"/>
    <x v="26"/>
    <n v="0"/>
    <n v="0"/>
    <n v="0"/>
    <n v="0"/>
    <n v="505216.42"/>
    <n v="505216.42"/>
    <n v="505216.42"/>
    <n v="505216.42"/>
    <n v="505216.42"/>
    <n v="505216.42"/>
    <n v="505216.42"/>
    <n v="505216.42"/>
    <n v="505216.42"/>
    <n v="505216.42"/>
    <n v="2526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772.41"/>
    <n v="5304772.41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0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59894.65600000002"/>
    <n v="0"/>
    <n v="0"/>
    <n v="0"/>
    <n v="0"/>
    <n v="3564.1659999999683"/>
    <n v="0"/>
    <n v="463458.82199999999"/>
    <d v="2019-12-23T00:00:00"/>
    <d v="2049-12-31T00:00:00"/>
    <n v="21499450"/>
    <n v="21499450"/>
    <s v="Convenios Originales (Gobiernos)"/>
    <x v="19"/>
    <n v="0"/>
    <n v="0"/>
    <n v="0"/>
    <n v="0"/>
    <n v="0"/>
    <n v="0"/>
    <n v="0"/>
    <n v="0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40999999999"/>
    <n v="23172.927000000149"/>
    <n v="0"/>
    <n v="0"/>
    <n v="0"/>
    <n v="0"/>
    <n v="0"/>
    <n v="0"/>
    <n v="0"/>
    <n v="463458.80600000004"/>
    <n v="463458.80600000004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s v="BID"/>
    <x v="24"/>
    <n v="0"/>
    <n v="0"/>
    <n v="0"/>
    <n v="252632.86"/>
    <n v="656845.42999999993"/>
    <n v="0"/>
    <n v="0"/>
    <n v="707372"/>
    <n v="202106.28"/>
    <n v="202106.28"/>
    <n v="202106.28"/>
    <n v="202106.28"/>
    <n v="202106.28"/>
    <n v="202106.28"/>
    <n v="202106.28"/>
    <n v="202106.28"/>
    <n v="202106.28"/>
    <n v="202106.28"/>
    <n v="202106.28"/>
    <n v="303159.44"/>
    <n v="303159.44"/>
    <n v="303159.44"/>
    <n v="303159.53000000003"/>
    <n v="0"/>
    <n v="0"/>
    <n v="0"/>
    <n v="0"/>
    <n v="0"/>
    <n v="0"/>
    <n v="0"/>
    <n v="0"/>
    <n v="0"/>
    <n v="0"/>
    <n v="0"/>
    <n v="0"/>
    <n v="5052657.2199999988"/>
    <n v="5052657.2199999988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0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6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3000021"/>
    <n v="700000000.03000021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308000000"/>
    <n v="0"/>
    <n v="308000000"/>
    <n v="1062600"/>
    <s v="  "/>
    <n v="0"/>
    <n v="0"/>
    <n v="0"/>
    <d v="2021-10-25T00:00:00"/>
    <d v="2022-10-26T00:00:00"/>
    <n v="308000000"/>
    <n v="30800000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628058.4879999999"/>
    <n v="0"/>
    <n v="0"/>
    <n v="0"/>
    <n v="0"/>
    <n v="12617.391000000061"/>
    <n v="0"/>
    <n v="1640675.879"/>
    <d v="2021-04-15T00:00:00"/>
    <d v="2050-11-15T00:00:00"/>
    <n v="20500000"/>
    <n v="20500000"/>
    <s v="Convenios Originales (Gobiernos)"/>
    <x v="19"/>
    <n v="0"/>
    <n v="0"/>
    <n v="0"/>
    <n v="0"/>
    <n v="0"/>
    <n v="0"/>
    <n v="0"/>
    <n v="0"/>
    <n v="0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01999999996"/>
    <n v="82033.813000000169"/>
    <n v="0"/>
    <n v="0"/>
    <n v="0"/>
    <n v="0"/>
    <n v="0"/>
    <n v="0"/>
    <n v="1640676.0509999997"/>
    <n v="1640676.0509999997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s v="CAF"/>
    <x v="26"/>
    <n v="0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9999.87999998"/>
    <n v="74999999.87999998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9999.900000002"/>
    <n v="29999999.900000002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9999.900000002"/>
    <n v="29999999.900000002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s v="BIRF"/>
    <x v="25"/>
    <n v="0"/>
    <n v="0"/>
    <n v="0"/>
    <n v="0"/>
    <n v="0"/>
    <n v="0"/>
    <n v="0"/>
    <n v="0"/>
    <n v="0"/>
    <n v="0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94"/>
    <n v="0"/>
    <n v="0"/>
    <n v="0"/>
    <n v="0"/>
    <n v="0"/>
    <n v="0"/>
    <n v="0"/>
    <n v="0"/>
    <n v="93376.780000000013"/>
    <n v="93376.780000000013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0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0"/>
    <n v="9800000"/>
    <n v="0"/>
    <n v="0"/>
    <n v="0"/>
    <n v="0"/>
    <n v="0"/>
    <n v="9800000"/>
    <d v="2022-05-25T00:00:00"/>
    <d v="2028-11-25T00:00:00"/>
    <n v="49000000"/>
    <n v="49000000"/>
    <s v="CAF"/>
    <x v="26"/>
    <n v="0"/>
    <n v="0"/>
    <n v="1960000"/>
    <n v="1960000"/>
    <n v="1960000"/>
    <n v="196000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0"/>
    <n v="98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10000013"/>
    <n v="0"/>
    <n v="0"/>
    <n v="0"/>
    <n v="0"/>
    <n v="-1.4901161193847656E-8"/>
    <n v="0"/>
    <n v="45009745.509999998"/>
    <d v="2015-03-31T00:00:00"/>
    <d v="2028-03-30T00:00:00"/>
    <n v="81835900.959999993"/>
    <n v="81835900.959999993"/>
    <s v="Convenios Originales (Bancos)"/>
    <x v="0"/>
    <n v="0"/>
    <n v="2224001.62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001.62"/>
    <n v="4911817.6199999992"/>
    <n v="7135819.239999999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4155074.41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074.41"/>
    <n v="7990056.1600000001"/>
    <n v="12145130.5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5999994"/>
    <n v="0"/>
    <n v="0"/>
    <n v="0"/>
    <n v="0"/>
    <n v="5.9604644775390625E-8"/>
    <n v="0"/>
    <n v="171244868.06"/>
    <d v="2014-11-24T00:00:00"/>
    <d v="2027-11-27T00:00:00"/>
    <n v="311415318.31"/>
    <n v="311415318.31"/>
    <s v="Convenios Originales (Bancos)"/>
    <x v="0"/>
    <n v="4861400.92"/>
    <n v="8374908.8799999999"/>
    <n v="6640753.0300000003"/>
    <n v="4818167.12"/>
    <n v="3064796.24"/>
    <n v="1311425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6309.800000001"/>
    <n v="15835141.74"/>
    <n v="29071451.53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4563978.510000005"/>
    <n v="0"/>
    <n v="333333.33"/>
    <n v="150150"/>
    <s v="  "/>
    <n v="0"/>
    <n v="0"/>
    <n v="94230645.180000007"/>
    <d v="2015-07-29T00:00:00"/>
    <d v="2037-04-21T00:00:00"/>
    <n v="102500000"/>
    <n v="102500000"/>
    <s v="Convenios Originales (Bancos)"/>
    <x v="1"/>
    <n v="766330.49"/>
    <n v="1959618.21"/>
    <n v="1818624.06"/>
    <n v="1671453.48"/>
    <n v="1527371.11"/>
    <n v="1383288.74"/>
    <n v="1241321.3899999999"/>
    <n v="1095124.01"/>
    <n v="951041.65"/>
    <n v="806959.27"/>
    <n v="664018.75"/>
    <n v="518794.55"/>
    <n v="374712.17"/>
    <n v="230629.82"/>
    <n v="89982.19"/>
    <n v="43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948.7"/>
    <n v="12377647.490000002"/>
    <n v="15103596.190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322879.08"/>
    <n v="731564.2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443.3500000001"/>
    <n v="4546798.1800000006"/>
    <n v="5601241.5300000012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757206.8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2271620.4000000004"/>
    <n v="10979498.6"/>
    <n v="1325111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55926.03"/>
    <n v="0"/>
    <n v="0"/>
    <n v="10421000"/>
    <d v="2016-12-28T00:00:00"/>
    <d v="2039-11-29T00:00:00"/>
    <n v="72947000"/>
    <n v="72947000"/>
    <s v="Convenios Originales (Bancos)"/>
    <x v="1"/>
    <n v="118243.61"/>
    <n v="392830.1730000000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511073.783"/>
    <n v="2053583.0800000003"/>
    <n v="2564656.8630000004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2500000"/>
    <n v="0"/>
    <n v="656250"/>
    <n v="402937.5"/>
    <s v="  "/>
    <n v="0"/>
    <n v="0"/>
    <n v="51843750"/>
    <d v="2016-11-14T00:00:00"/>
    <d v="2042-04-21T00:00:00"/>
    <n v="175000000"/>
    <n v="175000000"/>
    <s v="Convenios Originales (Bancos)"/>
    <x v="1"/>
    <n v="267750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1589649.69"/>
    <n v="14280701.989999996"/>
    <n v="15870351.679999996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3"/>
    <n v="0"/>
    <n v="0"/>
    <n v="0"/>
    <n v="0"/>
    <n v="5.9604644775390625E-8"/>
    <n v="0"/>
    <n v="244586401.00999999"/>
    <d v="2012-11-28T00:00:00"/>
    <d v="2038-02-13T00:00:00"/>
    <n v="259280000"/>
    <n v="259280000"/>
    <s v="Convenios Originales (Bancos)"/>
    <x v="1"/>
    <n v="1921481.94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9262793.9299999997"/>
    <n v="48260683.530000001"/>
    <n v="57523477.46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5999700"/>
    <n v="0"/>
    <n v="0"/>
    <n v="1641956.73"/>
    <n v="178936.61"/>
    <n v="-1097200"/>
    <n v="0"/>
    <n v="64902500"/>
    <d v="2018-09-26T00:00:00"/>
    <d v="2025-09-27T00:00:00"/>
    <n v="110345000"/>
    <n v="110345000"/>
    <s v="Convenios Originales (Bancos)"/>
    <x v="2"/>
    <n v="1497607.6410000001"/>
    <n v="4849818.1630000006"/>
    <n v="3011672.51"/>
    <n v="979837.974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425.8040000005"/>
    <n v="3991510.4839999997"/>
    <n v="10338936.288000001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18000000"/>
    <n v="0"/>
    <n v="9000000"/>
    <n v="493775.42"/>
    <s v="  "/>
    <n v="0"/>
    <n v="0"/>
    <n v="9000000"/>
    <d v="2020-01-30T00:00:00"/>
    <d v="2023-01-30T00:00:00"/>
    <n v="99000000"/>
    <n v="99000000"/>
    <s v="Convenios Originales (Bancos)"/>
    <x v="3"/>
    <n v="0"/>
    <n v="176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41.25"/>
    <n v="0"/>
    <n v="176141.2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69999987"/>
    <n v="0"/>
    <n v="0"/>
    <n v="0"/>
    <n v="0"/>
    <n v="1.4901161193847656E-8"/>
    <n v="0"/>
    <n v="33565558.170000002"/>
    <d v="2015-02-26T00:00:00"/>
    <d v="2026-03-30T00:00:00"/>
    <n v="88000000"/>
    <n v="88000000"/>
    <s v="Convenios Originales (Bancos)"/>
    <x v="3"/>
    <n v="0"/>
    <n v="935113.67200000002"/>
    <n v="647475.55000000005"/>
    <n v="358353.73"/>
    <n v="7119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13.67200000002"/>
    <n v="1077027.99"/>
    <n v="2012141.66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18"/>
    <n v="0"/>
    <n v="0"/>
    <n v="0"/>
    <n v="0"/>
    <n v="-1.862645149230957E-9"/>
    <n v="0"/>
    <n v="8335928.585"/>
    <d v="2014-01-30T00:00:00"/>
    <d v="2022-12-27T00:00:00"/>
    <n v="116703000"/>
    <n v="116703000"/>
    <s v="Convenios Originales (Bancos)"/>
    <x v="3"/>
    <n v="14471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16.72"/>
    <n v="0"/>
    <n v="144716.7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0"/>
    <n v="0"/>
    <n v="0"/>
    <n v="0"/>
    <n v="0"/>
    <n v="2851428.17"/>
    <d v="2016-07-28T00:00:00"/>
    <d v="2024-02-07T00:00:00"/>
    <n v="13306664.939999999"/>
    <n v="13306664.939999999"/>
    <s v="Convenios Originales (Bancos)"/>
    <x v="3"/>
    <n v="0"/>
    <n v="88902.81"/>
    <n v="1487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02.81"/>
    <n v="14877.59"/>
    <n v="103780.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49999996"/>
    <n v="0"/>
    <n v="0"/>
    <n v="0"/>
    <n v="0"/>
    <n v="3.7252902984619141E-9"/>
    <n v="0"/>
    <n v="13926952.25"/>
    <d v="2016-07-28T00:00:00"/>
    <d v="2024-03-28T00:00:00"/>
    <n v="64992443.649999999"/>
    <n v="64992443.649999999"/>
    <s v="Convenios Originales (Bancos)"/>
    <x v="3"/>
    <n v="0"/>
    <n v="836848.60000000009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48.60000000009"/>
    <n v="164189.29"/>
    <n v="1001037.89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6785714.260000002"/>
    <n v="0"/>
    <n v="3357142.86"/>
    <n v="367974.33"/>
    <s v="  "/>
    <n v="-1.862645149230957E-9"/>
    <n v="0"/>
    <n v="13428571.4"/>
    <d v="2017-05-22T00:00:00"/>
    <d v="2024-10-13T00:00:00"/>
    <n v="47000000"/>
    <n v="47000000"/>
    <s v="Convenios Originales (Bancos)"/>
    <x v="3"/>
    <n v="0"/>
    <n v="372255.96"/>
    <n v="168589.29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5.96"/>
    <n v="183589.29"/>
    <n v="555845.25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954863.1689999998"/>
    <n v="0"/>
    <n v="0"/>
    <n v="0"/>
    <n v="0"/>
    <n v="38400"/>
    <n v="0"/>
    <n v="4993263.1689999998"/>
    <n v="0"/>
    <n v="0"/>
    <n v="0"/>
    <n v="0"/>
    <s v="Convenios Originales (Bancos)"/>
    <x v="4"/>
    <n v="14488.358"/>
    <n v="57953.432000000001"/>
    <n v="57953.434000000001"/>
    <n v="57953.434000000001"/>
    <n v="57953.434000000001"/>
    <n v="57953.434000000001"/>
    <n v="57953.434000000001"/>
    <n v="43465.074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1.790000000008"/>
    <n v="333232.245"/>
    <n v="405674.03500000003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726553.288000001"/>
    <n v="0"/>
    <n v="0"/>
    <n v="0"/>
    <n v="0"/>
    <n v="83130.377999998629"/>
    <n v="0"/>
    <n v="10809683.665999999"/>
    <d v="2014-09-25T00:00:00"/>
    <d v="2030-09-30T00:00:00"/>
    <n v="15401850.842"/>
    <n v="15401850.842"/>
    <s v="Convenios Originales (Bancos)"/>
    <x v="4"/>
    <n v="29498.021000000001"/>
    <n v="110617.58600000001"/>
    <n v="95868.57"/>
    <n v="81119.563999999998"/>
    <n v="66370.558999999994"/>
    <n v="51621.542999999998"/>
    <n v="36872.527999999998"/>
    <n v="22123.512999999999"/>
    <n v="737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15.60700000002"/>
    <n v="361350.65700000001"/>
    <n v="501466.26400000002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399999999983"/>
    <n v="0"/>
    <n v="0"/>
    <n v="0"/>
    <n v="0"/>
    <n v="1.8189894035458565E-12"/>
    <n v="0"/>
    <n v="2317.34"/>
    <d v="2003-06-13T00:00:00"/>
    <d v="2023-09-15T00:00:00"/>
    <n v="30904.52"/>
    <n v="30904.52"/>
    <s v="C.P. VIII"/>
    <x v="5"/>
    <n v="0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.349999999999994"/>
    <n v="0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1.9999999960873538E-3"/>
    <n v="0"/>
    <n v="0"/>
    <n v="0"/>
    <n v="0"/>
    <n v="1.9999999960873538E-3"/>
    <n v="0"/>
    <n v="0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6305.075999999999"/>
    <n v="0"/>
    <n v="0"/>
    <n v="0"/>
    <n v="0"/>
    <n v="450.66699999999946"/>
    <n v="0"/>
    <n v="16755.742999999999"/>
    <d v="2003-06-13T00:00:00"/>
    <d v="2023-09-15T00:00:00"/>
    <n v="270583"/>
    <n v="270583"/>
    <s v="C.P. VIII"/>
    <x v="5"/>
    <n v="0"/>
    <n v="177.31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.31100000000001"/>
    <n v="0"/>
    <n v="177.31100000000001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26826.14"/>
    <n v="0"/>
    <n v="0"/>
    <n v="0"/>
    <n v="0"/>
    <n v="-3303.7200000000012"/>
    <n v="0"/>
    <n v="123522.42"/>
    <d v="2003-06-13T00:00:00"/>
    <d v="2023-09-15T00:00:00"/>
    <n v="2229399.2000000002"/>
    <n v="2229399.2000000002"/>
    <s v="C.P. VIII"/>
    <x v="5"/>
    <n v="0"/>
    <n v="1422.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.885"/>
    <n v="0"/>
    <n v="1422.88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s v="C.P. VIII"/>
    <x v="5"/>
    <n v="0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4"/>
    <n v="0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s v="C.P. VIII"/>
    <x v="5"/>
    <n v="0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.36"/>
    <n v="0"/>
    <n v="7941.3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2615373.88"/>
    <n v="4946393"/>
    <n v="4599450.6100000003"/>
    <n v="4226881.8099999996"/>
    <n v="3867126.22"/>
    <n v="3507370.63"/>
    <n v="3156485.71"/>
    <n v="2787859.43"/>
    <n v="2428103.84"/>
    <n v="2068348.25"/>
    <n v="1713520.81"/>
    <n v="1348837.06"/>
    <n v="989081.47"/>
    <n v="629325.88"/>
    <n v="27055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766.8799999999"/>
    <n v="31592947.639999997"/>
    <n v="39154714.519999996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839514.78900000011"/>
    <n v="677461.72"/>
    <n v="632502.36"/>
    <n v="589364.28"/>
    <n v="546226.22"/>
    <n v="504436.67"/>
    <n v="459950.06"/>
    <n v="416811.98"/>
    <n v="373673.91"/>
    <n v="331411.62"/>
    <n v="287397.76000000001"/>
    <n v="244259.68"/>
    <n v="201121.6"/>
    <n v="156952.57999999999"/>
    <n v="107667.59"/>
    <n v="58777.77"/>
    <n v="11095.42"/>
    <n v="0"/>
    <n v="0"/>
    <n v="0"/>
    <n v="0"/>
    <n v="0"/>
    <n v="0"/>
    <n v="0"/>
    <n v="0"/>
    <n v="0"/>
    <n v="0"/>
    <n v="0"/>
    <n v="0"/>
    <n v="0"/>
    <n v="0"/>
    <n v="0"/>
    <n v="0"/>
    <n v="839514.78900000011"/>
    <n v="5599111.2199999988"/>
    <n v="6438626.0089999987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1779844.44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814.8100000005"/>
    <n v="18856700"/>
    <n v="23981514.810000002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50000027"/>
    <n v="0"/>
    <n v="0"/>
    <n v="0"/>
    <n v="0"/>
    <n v="-2.9802322387695313E-8"/>
    <n v="0"/>
    <n v="73800000.049999997"/>
    <d v="2015-12-04T00:00:00"/>
    <d v="2035-12-01T00:00:00"/>
    <n v="100000000"/>
    <n v="100000000"/>
    <s v="Convenios Originales (Gobiernos)"/>
    <x v="6"/>
    <n v="1864358.25"/>
    <n v="3511755.21"/>
    <n v="3245364.5"/>
    <n v="2960862.24"/>
    <n v="2685415.75"/>
    <n v="2409969.27"/>
    <n v="2140559.96"/>
    <n v="1859076.28"/>
    <n v="1583629.8"/>
    <n v="1308183.31"/>
    <n v="1035755.42"/>
    <n v="757290.34"/>
    <n v="481843.83"/>
    <n v="2063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113.46"/>
    <n v="20674348.059999995"/>
    <n v="26050461.519999996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937715.17"/>
    <n v="0"/>
    <n v="0"/>
    <n v="0"/>
    <n v="0"/>
    <n v="0"/>
    <n v="0"/>
    <n v="2937715.17"/>
    <d v="2017-04-01T00:00:00"/>
    <d v="2036-12-30T00:00:00"/>
    <n v="75000000"/>
    <n v="75000000"/>
    <s v="Convenios Originales (Gobiernos)"/>
    <x v="6"/>
    <n v="114493.61"/>
    <n v="131640.18"/>
    <n v="122445.03"/>
    <n v="112567.73"/>
    <n v="103031.5"/>
    <n v="93495.27"/>
    <n v="84195.61"/>
    <n v="74422.820000000007"/>
    <n v="64886.59"/>
    <n v="55350.36"/>
    <n v="45946.21"/>
    <n v="36277.910000000003"/>
    <n v="26741.68"/>
    <n v="17205.46"/>
    <n v="769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33.78999999998"/>
    <n v="844262.96"/>
    <n v="1090396.75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1095966.23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740.4699999997"/>
    <n v="13238949.84"/>
    <n v="16407690.309999999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616088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975.96"/>
    <n v="7759523.3699999982"/>
    <n v="9545499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14235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1423500"/>
    <n v="12468300"/>
    <n v="138918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4805833.34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4805833.34"/>
    <n v="44498066.669999994"/>
    <n v="49303900.00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2461782.9300000002"/>
    <n v="4664383.6199999992"/>
    <n v="4349149.8499999996"/>
    <n v="4009701.82"/>
    <n v="3682360.93"/>
    <n v="3355020.02"/>
    <n v="3036198.95"/>
    <n v="2700338.22"/>
    <n v="2372997.3199999998"/>
    <n v="2045656.42"/>
    <n v="1723248.05"/>
    <n v="1390974.62"/>
    <n v="1063633.72"/>
    <n v="736292.81"/>
    <n v="410297.15"/>
    <n v="8161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166.5499999989"/>
    <n v="30957480.899999999"/>
    <n v="38083647.44999999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24844571.18999997"/>
    <n v="0"/>
    <n v="17834938.739999998"/>
    <n v="4125072.72"/>
    <s v="  "/>
    <n v="2.9802322387695313E-8"/>
    <n v="0"/>
    <n v="107009632.45"/>
    <d v="2017-10-20T00:00:00"/>
    <d v="2026-04-20T00:00:00"/>
    <n v="200000000"/>
    <n v="200000000"/>
    <s v="Convenios Originales (Gobiernos)"/>
    <x v="7"/>
    <n v="0"/>
    <n v="6464123.2599999998"/>
    <n v="4127848.2"/>
    <n v="17657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4123.2599999998"/>
    <n v="5893646.7700000005"/>
    <n v="12357770.030000001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02695000"/>
    <n v="0"/>
    <n v="0"/>
    <n v="0"/>
    <n v="0"/>
    <n v="0"/>
    <n v="0"/>
    <n v="402695000"/>
    <d v="2018-12-20T00:00:00"/>
    <d v="2024-12-12T00:00:00"/>
    <n v="675000000"/>
    <n v="675000000"/>
    <s v="Convenios Originales (Gobiernos)"/>
    <x v="7"/>
    <n v="6342446.25"/>
    <n v="22348935"/>
    <n v="17515575"/>
    <n v="12682215"/>
    <n v="7848855"/>
    <n v="3015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1381.25"/>
    <n v="41062140"/>
    <n v="69753521.25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37440000"/>
    <n v="0"/>
    <n v="33550000"/>
    <n v="12067093.33"/>
    <s v="  "/>
    <n v="0"/>
    <n v="0"/>
    <n v="603890000"/>
    <d v="2016-04-29T00:00:00"/>
    <d v="2024-04-29T00:00:00"/>
    <n v="1500000000"/>
    <n v="1500000000"/>
    <s v="Convenios Originales (Gobiernos)"/>
    <x v="7"/>
    <n v="0"/>
    <n v="3487459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74595"/>
    <n v="55481107.5"/>
    <n v="90355702.5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94385592.96000001"/>
    <n v="0"/>
    <n v="10578130.6"/>
    <n v="3606203.13"/>
    <s v="  "/>
    <n v="-4422699.6600000262"/>
    <n v="0"/>
    <n v="179384762.69999999"/>
    <d v="2016-04-29T00:00:00"/>
    <d v="2024-04-29T00:00:00"/>
    <n v="503743800"/>
    <n v="503743800"/>
    <s v="Convenios Originales (Gobiernos)"/>
    <x v="7"/>
    <n v="0"/>
    <n v="9959697.3900000025"/>
    <n v="7545213.2300000004"/>
    <n v="5130729.08"/>
    <n v="2716244.93"/>
    <n v="4526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97.3900000025"/>
    <n v="15844878.15"/>
    <n v="25804575.540000003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8274378.7"/>
    <n v="0"/>
    <n v="0"/>
    <n v="0"/>
    <n v="0"/>
    <n v="-3322555.6000000089"/>
    <n v="0"/>
    <n v="124951823.09999999"/>
    <d v="2018-12-20T00:00:00"/>
    <d v="2024-12-12T00:00:00"/>
    <n v="236782800"/>
    <n v="236782800"/>
    <s v="Convenios Originales (Gobiernos)"/>
    <x v="7"/>
    <n v="1843039.39"/>
    <n v="6494644.7599999998"/>
    <n v="5090624.25"/>
    <n v="3686603.75"/>
    <n v="2282583.2599999998"/>
    <n v="87856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7684.1499999994"/>
    <n v="11938374.02"/>
    <n v="20276058.169999998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40000008"/>
    <n v="0"/>
    <n v="0"/>
    <n v="0"/>
    <n v="0"/>
    <n v="-7.4505805969238281E-9"/>
    <n v="0"/>
    <n v="14715917.140000001"/>
    <d v="2013-08-21T00:00:00"/>
    <d v="2023-08-22T00:00:00"/>
    <n v="136970406"/>
    <n v="110369372.09999999"/>
    <s v="Convenios Originales (Gobiernos)"/>
    <x v="8"/>
    <n v="0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90.56000000006"/>
    <n v="0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1077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2102683.16"/>
    <n v="0"/>
    <n v="191153.02"/>
    <n v="21026.83"/>
    <s v="  "/>
    <n v="-2.3283064365386963E-10"/>
    <n v="0"/>
    <n v="1911530.14"/>
    <d v="2002-06-18T00:00:00"/>
    <d v="2032-10-29T00:00:00"/>
    <n v="4969978.46"/>
    <n v="4969978.46"/>
    <s v="Convenios Originales (Gobiernos)"/>
    <x v="9"/>
    <n v="0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.3"/>
    <n v="86097.409999999989"/>
    <n v="105212.70999999999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15045"/>
    <n v="36580.68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.68"/>
    <n v="121450.18999999999"/>
    <n v="173075.8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4862.4939999999997"/>
    <n v="0"/>
    <n v="0"/>
    <n v="0"/>
    <n v="0"/>
    <n v="37.684000000000196"/>
    <n v="0"/>
    <n v="4900.1779999999999"/>
    <d v="1988-05-16T00:00:00"/>
    <d v="2023-06-30T00:00:00"/>
    <n v="7293661.5839999998"/>
    <n v="7293661.5839999998"/>
    <s v="Convenios Originales (Gobiernos)"/>
    <x v="10"/>
    <n v="48.64"/>
    <n v="2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.960000000000008"/>
    <n v="0"/>
    <n v="72.960000000000008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7496.2160000000003"/>
    <n v="0"/>
    <n v="0"/>
    <n v="0"/>
    <n v="0"/>
    <n v="58.095999999999549"/>
    <n v="0"/>
    <n v="7554.3119999999999"/>
    <d v="1990-03-01T00:00:00"/>
    <d v="2023-06-30T00:00:00"/>
    <n v="3621018.39"/>
    <n v="3621018.39"/>
    <s v="Convenios Originales (Gobiernos)"/>
    <x v="10"/>
    <n v="74.960999999999999"/>
    <n v="37.47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.441"/>
    <n v="0"/>
    <n v="112.441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44237.553999999996"/>
    <n v="0"/>
    <n v="0"/>
    <n v="0"/>
    <n v="0"/>
    <n v="342.83899999999994"/>
    <n v="0"/>
    <n v="44580.392999999996"/>
    <d v="1989-08-28T00:00:00"/>
    <d v="2024-06-30T00:00:00"/>
    <n v="11012961.728"/>
    <n v="11012961.728"/>
    <s v="Convenios Originales (Gobiernos)"/>
    <x v="10"/>
    <n v="105.018"/>
    <n v="704.63599999999997"/>
    <n v="8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.654"/>
    <n v="89.69"/>
    <n v="899.34400000000005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6700000000000001"/>
    <n v="0"/>
    <n v="0"/>
    <n v="0"/>
    <n v="0"/>
    <n v="1.0000000000000009E-3"/>
    <n v="0"/>
    <n v="0.16800000000000001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0"/>
    <n v="19968696.390000001"/>
    <n v="17548248.34"/>
    <n v="15127800.289999999"/>
    <n v="12707352.25"/>
    <n v="10286904.199999999"/>
    <n v="7866456.1500000004"/>
    <n v="5446008.1100000003"/>
    <n v="3025560.06"/>
    <n v="60511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8696.390000001"/>
    <n v="72613441.410000011"/>
    <n v="92582137.800000012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7816311.897"/>
    <n v="0"/>
    <n v="0"/>
    <n v="0"/>
    <n v="0"/>
    <n v="-979515.94099999964"/>
    <n v="0"/>
    <n v="36836795.956"/>
    <d v="2019-11-04T00:00:00"/>
    <d v="2039-09-21T00:00:00"/>
    <n v="113542860.57799999"/>
    <n v="113542860.57799999"/>
    <s v="Convenios Originales (Gobiernos)"/>
    <x v="11"/>
    <n v="0"/>
    <n v="766830.76900000009"/>
    <n v="768931.67599999998"/>
    <n v="753945.21100000001"/>
    <n v="702823.16"/>
    <n v="651701.10800000001"/>
    <n v="602259.78200000001"/>
    <n v="549457.00600000005"/>
    <n v="498334.95500000002"/>
    <n v="447212.902"/>
    <n v="397211.33500000002"/>
    <n v="344968.80099999998"/>
    <n v="293846.75"/>
    <n v="242724.698"/>
    <n v="192162.88800000001"/>
    <n v="140480.595"/>
    <n v="89358.543999999994"/>
    <n v="38236.493000000002"/>
    <n v="0"/>
    <n v="0"/>
    <n v="0"/>
    <n v="0"/>
    <n v="0"/>
    <n v="0"/>
    <n v="0"/>
    <n v="0"/>
    <n v="0"/>
    <n v="0"/>
    <n v="0"/>
    <n v="0"/>
    <n v="0"/>
    <n v="0"/>
    <n v="0"/>
    <n v="0"/>
    <n v="766830.76900000009"/>
    <n v="6713655.9039999992"/>
    <n v="7480486.6729999995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2965855.2"/>
    <n v="2772016.08"/>
    <n v="2563306.5699999998"/>
    <n v="2362032.25"/>
    <n v="2160757.9300000002"/>
    <n v="1964713.07"/>
    <n v="1758209.29"/>
    <n v="1556934.97"/>
    <n v="1355660.66"/>
    <n v="1157410.05"/>
    <n v="953112.02"/>
    <n v="751837.7"/>
    <n v="550563.38"/>
    <n v="350107.03"/>
    <n v="997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55.2"/>
    <n v="20356434.239999998"/>
    <n v="23322289.439999998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3376115.84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115.84"/>
    <n v="20658730.010000002"/>
    <n v="24034845.850000001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s v="Convenios Originales (Gobiernos)"/>
    <x v="11"/>
    <n v="0"/>
    <n v="19853736.309999999"/>
    <n v="16912442.050000001"/>
    <n v="13971147.780000001"/>
    <n v="11029853.51"/>
    <n v="8088559.2400000002"/>
    <n v="5147264.9700000007"/>
    <n v="2205970.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3736.309999999"/>
    <n v="57355238.250000007"/>
    <n v="77208974.560000002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6186950.623000003"/>
    <n v="0"/>
    <n v="0"/>
    <n v="0"/>
    <n v="0"/>
    <n v="-1196331.7460000068"/>
    <n v="0"/>
    <n v="44990618.876999997"/>
    <d v="2013-02-22T00:00:00"/>
    <d v="2033-02-26T00:00:00"/>
    <n v="77380000"/>
    <n v="75084685.136999995"/>
    <s v="Convenios Originales (Gobiernos)"/>
    <x v="11"/>
    <n v="0"/>
    <n v="914086.18500000006"/>
    <n v="827210.73"/>
    <n v="735692.14300000004"/>
    <n v="646495.12"/>
    <n v="557298.1"/>
    <n v="469445.14299999998"/>
    <n v="378904.05699999997"/>
    <n v="289707.03700000001"/>
    <n v="200510.01500000001"/>
    <n v="111679.558"/>
    <n v="19305.65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86.18500000006"/>
    <n v="4236247.5590000013"/>
    <n v="5150333.7440000009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0"/>
    <n v="32754634.219999999"/>
    <n v="29395184.550000001"/>
    <n v="26035734.890000001"/>
    <n v="22676285.219999999"/>
    <n v="19316835.559999999"/>
    <n v="15957385.9"/>
    <n v="12597936.23"/>
    <n v="9238486.5700000003"/>
    <n v="5879036.9000000004"/>
    <n v="2519587.2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4634.219999999"/>
    <n v="143616473.06000003"/>
    <n v="176371107.28000003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3324645.561000001"/>
    <n v="0"/>
    <n v="0"/>
    <n v="0"/>
    <n v="0"/>
    <n v="-863173.05800000206"/>
    <n v="0"/>
    <n v="32461472.502999999"/>
    <d v="2019-11-04T00:00:00"/>
    <d v="2039-09-21T00:00:00"/>
    <n v="60384134.346000001"/>
    <n v="60384134.346000001"/>
    <s v="Convenios Originales (Gobiernos)"/>
    <x v="11"/>
    <n v="0"/>
    <n v="675749.75699999998"/>
    <n v="677601.12600000005"/>
    <n v="664394.69299999997"/>
    <n v="619344.70799999998"/>
    <n v="574294.72499999998"/>
    <n v="530725.83700000006"/>
    <n v="484194.75699999998"/>
    <n v="439144.77299999999"/>
    <n v="394094.79"/>
    <n v="350032.20299999998"/>
    <n v="303994.82199999999"/>
    <n v="258944.83900000001"/>
    <n v="213894.856"/>
    <n v="169338.57"/>
    <n v="123794.887"/>
    <n v="78744.903000000006"/>
    <n v="33694.919000000002"/>
    <n v="0"/>
    <n v="0"/>
    <n v="0"/>
    <n v="0"/>
    <n v="0"/>
    <n v="0"/>
    <n v="0"/>
    <n v="0"/>
    <n v="0"/>
    <n v="0"/>
    <n v="0"/>
    <n v="0"/>
    <n v="0"/>
    <n v="0"/>
    <n v="0"/>
    <n v="0"/>
    <n v="675749.75699999998"/>
    <n v="5916235.4079999998"/>
    <n v="6591985.165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4013083.182999998"/>
    <n v="0"/>
    <n v="0"/>
    <n v="0"/>
    <n v="0"/>
    <n v="-1399043.7829999998"/>
    <n v="0"/>
    <n v="52614039.399999999"/>
    <d v="2018-12-12T00:00:00"/>
    <d v="2038-03-21T00:00:00"/>
    <n v="75163134.240999997"/>
    <n v="75163134.240999997"/>
    <s v="Convenios Originales (Gobiernos)"/>
    <x v="11"/>
    <n v="0"/>
    <n v="1095265.2969999998"/>
    <n v="1043252.755"/>
    <n v="967334.43799999997"/>
    <n v="894316.82400000002"/>
    <n v="821299.21200000006"/>
    <n v="750382.10800000001"/>
    <n v="675263.98400000005"/>
    <n v="602246.37"/>
    <n v="529228.75699999998"/>
    <n v="457511.46100000001"/>
    <n v="383193.52899999998"/>
    <n v="310175.91700000002"/>
    <n v="237158.30300000001"/>
    <n v="164640.81200000001"/>
    <n v="91123.077000000005"/>
    <n v="18104.91"/>
    <n v="0"/>
    <n v="0"/>
    <n v="0"/>
    <n v="0"/>
    <n v="0"/>
    <n v="0"/>
    <n v="0"/>
    <n v="0"/>
    <n v="0"/>
    <n v="0"/>
    <n v="0"/>
    <n v="0"/>
    <n v="0"/>
    <n v="0"/>
    <n v="0"/>
    <n v="0"/>
    <n v="0"/>
    <n v="1095265.2969999998"/>
    <n v="7945232.4570000013"/>
    <n v="9040497.7540000007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23"/>
    <n v="0"/>
    <n v="0"/>
    <n v="0"/>
    <n v="0"/>
    <n v="-2.384185791015625E-7"/>
    <n v="0"/>
    <n v="899801145.85699999"/>
    <d v="2010-06-03T00:00:00"/>
    <d v="2025-09-21T00:00:00"/>
    <n v="1682745000"/>
    <n v="1682745000"/>
    <s v="Convenios Originales (Gobiernos)"/>
    <x v="11"/>
    <n v="0"/>
    <n v="54756648.899999999"/>
    <n v="45233753.439999998"/>
    <n v="35710857.980000004"/>
    <n v="26187962.52"/>
    <n v="16665067.060000001"/>
    <n v="7142171.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56648.899999999"/>
    <n v="130939812.59999999"/>
    <n v="185696461.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2570070.31"/>
    <n v="4539083.6899999995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9154"/>
    <n v="10873928.77"/>
    <n v="17983082.7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38872352.553999998"/>
    <n v="0"/>
    <n v="0"/>
    <n v="0"/>
    <n v="0"/>
    <n v="0"/>
    <n v="0"/>
    <n v="38872352.553999998"/>
    <d v="2013-09-03T00:00:00"/>
    <d v="2053-09-20T00:00:00"/>
    <n v="64989000"/>
    <n v="64989000"/>
    <s v="Convenios Originales (Gobiernos)"/>
    <x v="13"/>
    <n v="0"/>
    <n v="78824.492999999988"/>
    <n v="78378.179999999993"/>
    <n v="75534.740000000005"/>
    <n v="72907.256999999998"/>
    <n v="70279.774000000005"/>
    <n v="67839.453999999998"/>
    <n v="65024.807999999997"/>
    <n v="62397.324000000001"/>
    <n v="59769.841"/>
    <n v="57300.726999999999"/>
    <n v="54514.875"/>
    <n v="51887.392"/>
    <n v="49259.909"/>
    <n v="46762"/>
    <n v="44004.942999999999"/>
    <n v="41377.46"/>
    <n v="38749.976999999999"/>
    <n v="36223.273999999998"/>
    <n v="33495.01"/>
    <n v="30867.526999999998"/>
    <n v="28240.044000000002"/>
    <n v="25684.546999999999"/>
    <n v="22985.078000000001"/>
    <n v="20357.595000000001"/>
    <n v="17730.112000000001"/>
    <n v="15145.82"/>
    <n v="12475.146000000001"/>
    <n v="9847.6630000000005"/>
    <n v="7220.18"/>
    <n v="4607.0940000000001"/>
    <n v="1965.213"/>
    <n v="0"/>
    <n v="0"/>
    <n v="78824.492999999988"/>
    <n v="1202832.9639999997"/>
    <n v="1281657.4569999997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7031676.559999999"/>
    <n v="0"/>
    <n v="0"/>
    <n v="0"/>
    <n v="0"/>
    <n v="0"/>
    <n v="0"/>
    <n v="27031676.559999999"/>
    <d v="2010-12-22T00:00:00"/>
    <d v="2035-12-20T00:00:00"/>
    <n v="44804146.468999997"/>
    <n v="44804146.468999997"/>
    <s v="Convenios Originales (Gobiernos)"/>
    <x v="13"/>
    <n v="271057.359"/>
    <n v="510565.00899999996"/>
    <n v="471826.80300000001"/>
    <n v="430455.44"/>
    <n v="390400.65600000002"/>
    <n v="350345.87199999997"/>
    <n v="311168.71100000001"/>
    <n v="270236.304"/>
    <n v="230181.52"/>
    <n v="190126.736"/>
    <n v="150510.61799999999"/>
    <n v="110017.16800000001"/>
    <n v="69962.384000000005"/>
    <n v="2990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622.36800000002"/>
    <n v="3005139.8119999999"/>
    <n v="3786762.1799999997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14755.223"/>
    <n v="0"/>
    <n v="0"/>
    <n v="0"/>
    <n v="0"/>
    <n v="7089.3179999999702"/>
    <n v="0"/>
    <n v="921844.54099999997"/>
    <d v="2009-12-18T00:00:00"/>
    <d v="2039-12-31T00:00:00"/>
    <n v="1164287.925"/>
    <n v="1164287.925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44486.91700000002"/>
    <n v="0"/>
    <n v="0"/>
    <n v="0"/>
    <n v="0"/>
    <n v="4219.7530000000261"/>
    <n v="0"/>
    <n v="548706.67000000004"/>
    <d v="2003-01-09T00:00:00"/>
    <d v="2034-12-31T00:00:00"/>
    <n v="1115872.567"/>
    <n v="1115872.56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64984.163"/>
    <n v="0"/>
    <n v="0"/>
    <n v="0"/>
    <n v="0"/>
    <n v="2053.6170000000275"/>
    <n v="0"/>
    <n v="267037.78000000003"/>
    <d v="1995-11-09T00:00:00"/>
    <d v="2025-12-31T00:00:00"/>
    <n v="1601971.621"/>
    <n v="1601971.62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56267.125"/>
    <n v="0"/>
    <n v="0"/>
    <n v="0"/>
    <n v="0"/>
    <n v="2761.0559999999823"/>
    <n v="0"/>
    <n v="359028.18099999998"/>
    <d v="1998-09-30T00:00:00"/>
    <d v="2027-12-31T00:00:00"/>
    <n v="1435895.666"/>
    <n v="1435895.66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43102.79199999999"/>
    <n v="0"/>
    <n v="0"/>
    <n v="0"/>
    <n v="0"/>
    <n v="1884.0370000000112"/>
    <n v="0"/>
    <n v="244986.829"/>
    <d v="1994-10-25T00:00:00"/>
    <d v="2024-12-3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43102.79199999999"/>
    <n v="0"/>
    <n v="0"/>
    <n v="0"/>
    <n v="0"/>
    <n v="1884.0370000000112"/>
    <n v="0"/>
    <n v="244986.829"/>
    <d v="1994-06-30T00:00:00"/>
    <d v="2024-12-2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96029.73"/>
    <n v="0"/>
    <n v="0"/>
    <n v="0"/>
    <n v="0"/>
    <n v="744.22600000000966"/>
    <n v="0"/>
    <n v="96773.956000000006"/>
    <d v="1992-12-21T00:00:00"/>
    <d v="2022-12-31T00:00:00"/>
    <n v="2322124.0060000001"/>
    <n v="2322124.006000000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52220.003"/>
    <n v="0"/>
    <n v="0"/>
    <n v="0"/>
    <n v="0"/>
    <n v="1954.695000000007"/>
    <n v="0"/>
    <n v="254174.698"/>
    <d v="1997-01-27T00:00:00"/>
    <d v="2026-12-31T00:00:00"/>
    <n v="1219849.953"/>
    <n v="1219849.95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5883900"/>
    <n v="0"/>
    <n v="0"/>
    <n v="0"/>
    <n v="0"/>
    <n v="45600"/>
    <n v="0"/>
    <n v="59295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954172.45"/>
    <n v="0"/>
    <n v="0"/>
    <n v="0"/>
    <n v="0"/>
    <n v="7394.8000000000466"/>
    <n v="0"/>
    <n v="961567.25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0"/>
    <n v="0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.13"/>
    <n v="0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4000000029"/>
    <n v="0"/>
    <n v="0"/>
    <n v="0"/>
    <n v="0"/>
    <n v="-2.9103830456733704E-10"/>
    <n v="0"/>
    <n v="242174.94"/>
    <d v="1992-12-29T00:00:00"/>
    <d v="2023-03-10T00:00:00"/>
    <n v="9930317"/>
    <n v="9929158.1400000006"/>
    <s v="Convenios Originales (Gobiernos)"/>
    <x v="16"/>
    <n v="0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"/>
    <n v="0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0"/>
    <n v="0"/>
    <n v="0"/>
    <n v="0"/>
    <n v="0"/>
    <n v="2003590.84"/>
    <d v="1996-01-19T00:00:00"/>
    <d v="2026-02-13T00:00:00"/>
    <n v="11735317"/>
    <n v="11735317"/>
    <s v="Convenios Originales (Gobiernos)"/>
    <x v="16"/>
    <n v="0"/>
    <n v="28312.639999999999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2.639999999999"/>
    <n v="32749.179999999997"/>
    <n v="61061.819999999992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37"/>
    <n v="0"/>
    <n v="0"/>
    <n v="0"/>
    <n v="0"/>
    <n v="-3.7252902984619141E-9"/>
    <n v="0"/>
    <n v="8425081.75"/>
    <d v="1998-03-25T00:00:00"/>
    <d v="2028-06-10T00:00:00"/>
    <n v="28785695.23"/>
    <n v="28785695.23"/>
    <s v="Convenios Originales (Gobiernos)"/>
    <x v="16"/>
    <n v="42827.5"/>
    <n v="74733.59"/>
    <n v="60672.29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61.09"/>
    <n v="160310.59000000003"/>
    <n v="277871.6800000000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299999986"/>
    <n v="0"/>
    <n v="0"/>
    <n v="0"/>
    <n v="0"/>
    <n v="1.862645149230957E-9"/>
    <n v="0"/>
    <n v="7016257.7300000004"/>
    <d v="2002-06-11T00:00:00"/>
    <d v="2032-09-20T00:00:00"/>
    <n v="13790584"/>
    <n v="14383328"/>
    <s v="Convenios Originales (Gobiernos)"/>
    <x v="16"/>
    <n v="0"/>
    <n v="69344.010000000009"/>
    <n v="62405.71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44.010000000009"/>
    <n v="304271.73"/>
    <n v="373615.7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499999966"/>
    <n v="0"/>
    <n v="0"/>
    <n v="0"/>
    <n v="0"/>
    <n v="3.7252902984619141E-9"/>
    <n v="0"/>
    <n v="8836396.1500000004"/>
    <d v="2006-01-18T00:00:00"/>
    <d v="2036-08-10T00:00:00"/>
    <n v="12623423"/>
    <n v="12623422.99"/>
    <s v="Convenios Originales (Gobiernos)"/>
    <x v="16"/>
    <n v="0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03.18"/>
    <n v="393520.31"/>
    <n v="455123.49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600000004"/>
    <n v="0"/>
    <n v="0"/>
    <n v="0"/>
    <n v="0"/>
    <n v="-4.6566128730773926E-10"/>
    <n v="0"/>
    <n v="1663603.96"/>
    <d v="2006-01-18T00:00:00"/>
    <d v="2036-08-10T00:00:00"/>
    <n v="2376577"/>
    <n v="2376577"/>
    <s v="Convenios Originales (Gobiernos)"/>
    <x v="16"/>
    <n v="0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7.869999999999"/>
    <n v="74087"/>
    <n v="85684.87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72"/>
    <n v="0"/>
    <n v="0"/>
    <n v="0"/>
    <n v="0"/>
    <n v="2.3283064365386963E-10"/>
    <n v="0"/>
    <n v="888160.2"/>
    <d v="1992-11-23T00:00:00"/>
    <d v="2022-12-23T00:00:00"/>
    <n v="33750075.390000001"/>
    <n v="33750075.390000001"/>
    <s v="Convenios Originales (Gobiernos)"/>
    <x v="16"/>
    <n v="564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64701.29"/>
    <n v="27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.29"/>
    <n v="27823.08"/>
    <n v="92524.37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800000011"/>
    <n v="0"/>
    <n v="0"/>
    <n v="0"/>
    <n v="0"/>
    <n v="-9.3132257461547852E-10"/>
    <n v="0"/>
    <n v="3085841.68"/>
    <d v="1994-12-12T00:00:00"/>
    <d v="2025-02-10T00:00:00"/>
    <n v="25479655.309999999"/>
    <n v="25303900.84"/>
    <s v="Convenios Originales (Gobiernos)"/>
    <x v="16"/>
    <n v="0"/>
    <n v="8455.2000000000007"/>
    <n v="4711.05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5.2000000000007"/>
    <n v="5657.37"/>
    <n v="14112.57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3809.2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.2"/>
    <n v="5343.18"/>
    <n v="9152.380000000001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0129339.947999999"/>
    <n v="0"/>
    <n v="717292.18400000001"/>
    <n v="102094.594"/>
    <s v="  "/>
    <n v="148817.33000000194"/>
    <n v="0"/>
    <n v="19560865.094000001"/>
    <d v="2014-02-13T00:00:00"/>
    <d v="2036-04-15T00:00:00"/>
    <n v="27816377.927999999"/>
    <n v="27816377.927999999"/>
    <s v="Convenios Originales (Gobiernos)"/>
    <x v="16"/>
    <n v="0"/>
    <n v="193145.81400000001"/>
    <n v="179067.25899999999"/>
    <n v="163990.21599999999"/>
    <n v="149412.42199999999"/>
    <n v="134834.62899999999"/>
    <n v="120596.31600000001"/>
    <n v="105679.031"/>
    <n v="91101.237999999998"/>
    <n v="76523.444000000003"/>
    <n v="62125.374000000003"/>
    <n v="47367.847000000002"/>
    <n v="32790.053"/>
    <n v="18212.269"/>
    <n v="3654.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145.81400000001"/>
    <n v="1185354.5290000003"/>
    <n v="1378500.3430000003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699262.69"/>
    <n v="1334964.69"/>
    <n v="1269123.79"/>
    <n v="1196252.25"/>
    <n v="1126896.04"/>
    <n v="1057539.82"/>
    <n v="990938.85"/>
    <n v="918827.38"/>
    <n v="849471.17"/>
    <n v="780114.94"/>
    <n v="712753.91"/>
    <n v="641402.5"/>
    <n v="572046.29"/>
    <n v="502690.07"/>
    <n v="434568.96000000002"/>
    <n v="363977.63"/>
    <n v="294621.42"/>
    <n v="225265.19"/>
    <n v="156384.01999999999"/>
    <n v="86552.76"/>
    <n v="17196.54"/>
    <n v="0"/>
    <n v="0"/>
    <n v="0"/>
    <n v="0"/>
    <n v="0"/>
    <n v="0"/>
    <n v="0"/>
    <n v="0"/>
    <n v="0"/>
    <n v="0"/>
    <n v="0"/>
    <n v="0"/>
    <n v="0"/>
    <n v="2034227.38"/>
    <n v="12196623.530000001"/>
    <n v="14230850.9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5296.8300000001"/>
    <n v="221308.06"/>
    <n v="0"/>
    <n v="0"/>
    <n v="0"/>
    <n v="0"/>
    <n v="0"/>
    <n v="8726604.8900000006"/>
    <d v="2016-05-31T00:00:00"/>
    <d v="2042-05-23T00:00:00"/>
    <n v="20000000"/>
    <n v="20000000"/>
    <s v="Convenios Originales (Gobiernos)"/>
    <x v="16"/>
    <n v="105635.79"/>
    <n v="201669.63"/>
    <n v="191723.21"/>
    <n v="180714.7"/>
    <n v="170237.24"/>
    <n v="159759.76999999999"/>
    <n v="149698.54"/>
    <n v="138804.85"/>
    <n v="128327.39"/>
    <n v="117849.92"/>
    <n v="107673.87"/>
    <n v="96895"/>
    <n v="86417.53"/>
    <n v="75940.08"/>
    <n v="65649.2"/>
    <n v="54985.15"/>
    <n v="44507.69"/>
    <n v="34030.230000000003"/>
    <n v="23624.53"/>
    <n v="13075.3"/>
    <n v="2597.84"/>
    <n v="0"/>
    <n v="0"/>
    <n v="0"/>
    <n v="0"/>
    <n v="0"/>
    <n v="0"/>
    <n v="0"/>
    <n v="0"/>
    <n v="0"/>
    <n v="0"/>
    <n v="0"/>
    <n v="0"/>
    <n v="0"/>
    <n v="307305.42"/>
    <n v="1842512.0399999998"/>
    <n v="2149817.46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452660.1830000002"/>
    <n v="0"/>
    <n v="0"/>
    <n v="0"/>
    <n v="0"/>
    <n v="26757.98499999987"/>
    <n v="0"/>
    <n v="3479418.1680000001"/>
    <d v="1995-11-22T00:00:00"/>
    <d v="2025-12-01T00:00:00"/>
    <n v="56946730.68"/>
    <n v="56946730.68"/>
    <s v="Convenios Originales (Gobiernos)"/>
    <x v="17"/>
    <n v="0"/>
    <n v="0"/>
    <n v="0"/>
    <n v="19623.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3.591"/>
    <n v="19623.591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0"/>
    <n v="0"/>
    <n v="0"/>
    <n v="0"/>
    <n v="0"/>
    <n v="8800000"/>
    <d v="2014-03-24T00:00:00"/>
    <d v="2028-02-15T00:00:00"/>
    <n v="9600000"/>
    <n v="9600000"/>
    <s v="Convenios Originales (Gobiernos)"/>
    <x v="18"/>
    <n v="0"/>
    <n v="511200"/>
    <n v="414933.33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00"/>
    <n v="1097066.6600000001"/>
    <n v="1608266.6600000001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8235292"/>
    <n v="0"/>
    <n v="2941177"/>
    <n v="1106383.8700000001"/>
    <s v="  "/>
    <n v="0"/>
    <n v="0"/>
    <n v="35294115"/>
    <d v="2017-02-21T00:00:00"/>
    <d v="2028-11-01T00:00:00"/>
    <n v="50000000"/>
    <n v="50000000"/>
    <s v="Convenios Originales (Gobiernos)"/>
    <x v="18"/>
    <n v="1289071.01"/>
    <n v="2261263.2800000003"/>
    <n v="1873248.51"/>
    <n v="1474455.55"/>
    <n v="1081051.67"/>
    <n v="687647.8"/>
    <n v="29532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0334.29"/>
    <n v="5411725.29"/>
    <n v="8962059.580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9804474.2320000008"/>
    <n v="0"/>
    <n v="0"/>
    <n v="0"/>
    <n v="0"/>
    <n v="75984.299999998882"/>
    <n v="0"/>
    <n v="9880458.5319999997"/>
    <d v="2013-06-14T00:00:00"/>
    <d v="2024-12-30T00:00:00"/>
    <n v="11857500"/>
    <n v="11855050.549000001"/>
    <s v="Convenios Originales (Gobiernos)"/>
    <x v="19"/>
    <n v="100223.519"/>
    <n v="173757.068"/>
    <n v="74486.770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80.587"/>
    <n v="74486.770999999993"/>
    <n v="348467.3580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566042.084"/>
    <n v="0"/>
    <n v="0"/>
    <n v="0"/>
    <n v="0"/>
    <n v="12136.766999999993"/>
    <n v="0"/>
    <n v="1578178.851"/>
    <d v="2004-03-25T00:00:00"/>
    <d v="2024-06-30T00:00:00"/>
    <n v="15460162.352"/>
    <n v="15356580.579"/>
    <s v="Convenios Originales (Gobiernos)"/>
    <x v="19"/>
    <n v="35235.951000000001"/>
    <n v="42604.281000000003"/>
    <n v="736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40.232000000004"/>
    <n v="7368.33"/>
    <n v="85208.562000000005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1887751.25"/>
    <n v="0"/>
    <n v="0"/>
    <n v="0"/>
    <n v="0"/>
    <n v="14630"/>
    <n v="0"/>
    <n v="1902381.25"/>
    <d v="2009-10-06T00:00:00"/>
    <d v="2049-12-30T00:00:00"/>
    <n v="2490075"/>
    <n v="2490075"/>
    <s v="Convenios Originales (Gobiernos)"/>
    <x v="19"/>
    <n v="7079.067"/>
    <n v="13772.004000000001"/>
    <n v="13257.162"/>
    <n v="12742.321"/>
    <n v="12227.48"/>
    <n v="11712.638000000001"/>
    <n v="11197.797"/>
    <n v="10682.956"/>
    <n v="10168.115"/>
    <n v="9653.2729999999992"/>
    <n v="9138.4320000000007"/>
    <n v="8623.5910000000003"/>
    <n v="8108.75"/>
    <n v="7593.9080000000004"/>
    <n v="7079.067"/>
    <n v="6564.2259999999997"/>
    <n v="6049.3850000000002"/>
    <n v="5534.5429999999997"/>
    <n v="5019.7020000000002"/>
    <n v="4504.8609999999999"/>
    <n v="3990.02"/>
    <n v="3475.1779999999999"/>
    <n v="2960.337"/>
    <n v="2445.4960000000001"/>
    <n v="1930.655"/>
    <n v="1415.8130000000001"/>
    <n v="900.97199999999998"/>
    <n v="386.13099999999997"/>
    <n v="0"/>
    <n v="0"/>
    <n v="0"/>
    <n v="0"/>
    <n v="0"/>
    <n v="0"/>
    <n v="20851.071"/>
    <n v="177362.80900000004"/>
    <n v="198213.88000000003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51538.39800000004"/>
    <n v="0"/>
    <n v="0"/>
    <n v="0"/>
    <n v="0"/>
    <n v="4274.4009999999544"/>
    <n v="0"/>
    <n v="555812.799"/>
    <d v="1989-11-14T00:00:00"/>
    <d v="2027-12-31T00:00:00"/>
    <n v="16735927.33"/>
    <n v="16735927.33"/>
    <s v="Convenios Originales (Gobiernos)"/>
    <x v="19"/>
    <n v="5515.3819999999996"/>
    <n v="9526.5730000000003"/>
    <n v="7520.9679999999998"/>
    <n v="5515.3819999999996"/>
    <n v="3509.7860000000001"/>
    <n v="150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1.955"/>
    <n v="18050.325999999997"/>
    <n v="33092.280999999995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76887.88600000006"/>
    <n v="0"/>
    <n v="0"/>
    <n v="0"/>
    <n v="0"/>
    <n v="5245.8559999999125"/>
    <n v="0"/>
    <n v="682133.74199999997"/>
    <d v="1996-11-12T00:00:00"/>
    <d v="2026-12-30T00:00:00"/>
    <n v="3637586.0920000002"/>
    <n v="3637586.0920000002"/>
    <s v="Convenios Originales (Gobiernos)"/>
    <x v="19"/>
    <n v="6768.8779999999997"/>
    <n v="11281.466"/>
    <n v="8273.0769999999993"/>
    <n v="5264.6779999999999"/>
    <n v="2256.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0.344000000001"/>
    <n v="15794.054"/>
    <n v="33844.398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41522.935"/>
    <n v="0"/>
    <n v="0"/>
    <n v="0"/>
    <n v="0"/>
    <n v="1871.7939999999944"/>
    <n v="0"/>
    <n v="243394.72899999999"/>
    <d v="2005-02-16T00:00:00"/>
    <d v="2025-06-30T00:00:00"/>
    <n v="2000070.5360000001"/>
    <n v="1499130.2309999999"/>
    <s v="Convenios Originales (Gobiernos)"/>
    <x v="19"/>
    <n v="5524.835"/>
    <n v="8265.33"/>
    <n v="4611.585"/>
    <n v="921.14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0.165000000001"/>
    <n v="5532.7290000000003"/>
    <n v="19322.894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468118.0209999997"/>
    <n v="0"/>
    <n v="0"/>
    <n v="0"/>
    <n v="0"/>
    <n v="42377.706000000238"/>
    <n v="0"/>
    <n v="5510495.727"/>
    <d v="2013-01-30T00:00:00"/>
    <d v="2029-03-31T00:00:00"/>
    <n v="7707375"/>
    <n v="7503428.5729999999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0294341.751999997"/>
    <n v="0"/>
    <n v="0"/>
    <n v="0"/>
    <n v="0"/>
    <n v="467278.84300000221"/>
    <n v="0"/>
    <n v="60761620.594999999"/>
    <d v="2013-01-28T00:00:00"/>
    <d v="2028-12-31T00:00:00"/>
    <n v="106717500"/>
    <n v="10671750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1219628.800000001"/>
    <n v="0"/>
    <n v="0"/>
    <n v="0"/>
    <n v="0"/>
    <n v="-292262.40000000037"/>
    <n v="0"/>
    <n v="10927366.4"/>
    <d v="1996-07-18T00:00:00"/>
    <d v="2026-07-20T00:00:00"/>
    <n v="75807864.275999993"/>
    <n v="75807864.275999993"/>
    <s v="Convenios Originales (Gobiernos)"/>
    <x v="21"/>
    <n v="0"/>
    <n v="315724.96499999997"/>
    <n v="232154.1"/>
    <n v="147430.533"/>
    <n v="63283.317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24.96499999997"/>
    <n v="442867.95"/>
    <n v="758592.91500000004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15743.599999999999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.599999999999"/>
    <n v="30686.940000000002"/>
    <n v="46430.5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1031.08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.88"/>
    <n v="6170.24"/>
    <n v="9090.119999999999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7999999991"/>
    <n v="0"/>
    <n v="0"/>
    <n v="0"/>
    <n v="0"/>
    <n v="1.1641532182693481E-10"/>
    <n v="0"/>
    <n v="321985.78000000003"/>
    <d v="1987-07-21T00:00:00"/>
    <d v="2030-06-01T00:00:00"/>
    <n v="775671.25"/>
    <n v="775671.25"/>
    <s v="Convenios Originales (Gobiernos)"/>
    <x v="22"/>
    <n v="4829.79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32"/>
    <n v="28902.490000000005"/>
    <n v="42579.810000000005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s v="Convenios Originales (Gobiernos)"/>
    <x v="22"/>
    <n v="0"/>
    <n v="3045.27"/>
    <n v="1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27"/>
    <n v="1323.64"/>
    <n v="4368.91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60000000031"/>
    <n v="0"/>
    <n v="0"/>
    <n v="0"/>
    <n v="0"/>
    <n v="-2.9103830456733704E-11"/>
    <n v="0"/>
    <n v="48476.26"/>
    <d v="1986-06-14T00:00:00"/>
    <d v="2023-02-09T00:00:00"/>
    <n v="2088000"/>
    <n v="1745137.44"/>
    <s v="Convenios Originales (Gobiernos)"/>
    <x v="22"/>
    <n v="0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.14"/>
    <n v="0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90000000023"/>
    <n v="0"/>
    <n v="0"/>
    <n v="0"/>
    <n v="0"/>
    <n v="-2.9103830456733704E-11"/>
    <n v="0"/>
    <n v="65691.789999999994"/>
    <d v="1973-07-17T00:00:00"/>
    <d v="2023-04-01T00:00:00"/>
    <n v="5500000"/>
    <n v="4379452.01"/>
    <s v="AIF"/>
    <x v="23"/>
    <n v="0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4"/>
    <n v="0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2E-3"/>
    <n v="0"/>
    <n v="0"/>
    <n v="0"/>
    <n v="0"/>
    <n v="2E-3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0000000004"/>
    <n v="0"/>
    <n v="0"/>
    <n v="0"/>
    <n v="0"/>
    <n v="-3.637978807091713E-12"/>
    <n v="0"/>
    <n v="13386.17"/>
    <d v="1986-01-14T00:00:00"/>
    <d v="2026-01-14T00:00:00"/>
    <n v="14400000"/>
    <n v="3943388.48"/>
    <s v="BID"/>
    <x v="24"/>
    <n v="0"/>
    <n v="248.60000000000002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60000000000002"/>
    <n v="286.85000000000002"/>
    <n v="535.45000000000005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5000000023"/>
    <n v="0"/>
    <n v="0"/>
    <n v="0"/>
    <n v="0"/>
    <n v="-2.3283064365386963E-10"/>
    <n v="0"/>
    <n v="997392.75"/>
    <d v="1991-02-15T00:00:00"/>
    <d v="2031-02-15T00:00:00"/>
    <n v="1584094.39"/>
    <n v="1584094.39"/>
    <s v="BID"/>
    <x v="24"/>
    <n v="0"/>
    <n v="19361.16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1.16"/>
    <n v="70404.2"/>
    <n v="89765.3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56249.44800000021"/>
    <n v="0"/>
    <n v="37812.959999999999"/>
    <n v="7562.49"/>
    <n v="0"/>
    <n v="-2.3283064365386963E-10"/>
    <n v="0"/>
    <n v="718436.48800000024"/>
    <d v="1992-04-05T00:00:00"/>
    <d v="2032-04-06T00:00:00"/>
    <n v="2270200"/>
    <n v="2268767.86"/>
    <s v="BID"/>
    <x v="24"/>
    <n v="0"/>
    <n v="13990.59"/>
    <n v="12478.07"/>
    <n v="10965.57"/>
    <n v="9453.0499999999993"/>
    <n v="7940.53"/>
    <n v="6428.0099999999993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.59"/>
    <n v="57852.17"/>
    <n v="71842.75999999999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s v="BID"/>
    <x v="24"/>
    <n v="0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22.19"/>
    <n v="1349989.3099999998"/>
    <n v="1626211.499999999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2420040"/>
    <n v="2426670.25"/>
    <n v="2420040"/>
    <n v="2390038.13"/>
    <n v="2269036.13"/>
    <n v="2153835.6"/>
    <n v="2027032.13"/>
    <n v="1906030.14"/>
    <n v="1785028.14"/>
    <n v="1668501.55"/>
    <n v="1543024.13"/>
    <n v="1422022.13"/>
    <n v="1301020.1299999999"/>
    <n v="1183167.5"/>
    <n v="1059016.1399999999"/>
    <n v="938014.14"/>
    <n v="817012.13"/>
    <n v="697833.45"/>
    <n v="575008.13"/>
    <n v="454006.13"/>
    <n v="333004.14"/>
    <n v="212499.41"/>
    <n v="91000.14"/>
    <n v="0"/>
    <n v="0"/>
    <n v="0"/>
    <n v="0"/>
    <n v="0"/>
    <n v="0"/>
    <n v="0"/>
    <n v="0"/>
    <n v="0"/>
    <n v="0"/>
    <n v="2420040"/>
    <n v="29672839.769999996"/>
    <n v="32092879.769999996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19962.48"/>
    <n v="31276.1"/>
    <n v="19962.48"/>
    <n v="852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8.58"/>
    <n v="28486.66"/>
    <n v="79725.240000000005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19999997"/>
    <n v="0"/>
    <n v="0"/>
    <n v="0"/>
    <n v="0"/>
    <n v="3.7252902984619141E-9"/>
    <n v="0"/>
    <n v="10725067.220000001"/>
    <d v="2007-03-05T00:00:00"/>
    <d v="2027-03-05T00:00:00"/>
    <n v="37100000"/>
    <n v="35314037.869999997"/>
    <s v="BID"/>
    <x v="24"/>
    <n v="0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825.87000000011"/>
    <n v="916099.97"/>
    <n v="1471925.84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295392.45"/>
    <n v="508755.9"/>
    <n v="402807.88"/>
    <n v="294512"/>
    <n v="187390.05"/>
    <n v="8026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48.35000000009"/>
    <n v="964978.0199999999"/>
    <n v="1769126.3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1022438.09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930.65"/>
    <n v="8309604.2300000004"/>
    <n v="11225534.88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s v="BID"/>
    <x v="24"/>
    <n v="0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3"/>
    <n v="4328.6000000000004"/>
    <n v="25971.59999999999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00000005"/>
    <n v="0"/>
    <n v="0"/>
    <n v="0"/>
    <n v="0"/>
    <n v="-4.6566128730773926E-10"/>
    <n v="0"/>
    <n v="896448.29"/>
    <d v="1983-01-06T00:00:00"/>
    <d v="2023-07-06T00:00:00"/>
    <n v="5378689.8899999997"/>
    <n v="5378689.8899999997"/>
    <s v="BID"/>
    <x v="24"/>
    <n v="0"/>
    <n v="134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.72"/>
    <n v="0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00000000013"/>
    <n v="0"/>
    <n v="0"/>
    <n v="0"/>
    <n v="0"/>
    <n v="-1.4551915228366852E-11"/>
    <n v="0"/>
    <n v="63333.1"/>
    <d v="1983-01-06T00:00:00"/>
    <d v="2023-07-06T00:00:00"/>
    <n v="16465329.585000001"/>
    <n v="16465329.585000001"/>
    <s v="BID"/>
    <x v="24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6"/>
    <n v="0"/>
    <n v="0"/>
    <n v="0"/>
    <n v="0"/>
    <n v="-7.4505805969238281E-9"/>
    <n v="0"/>
    <n v="31023077.739999998"/>
    <d v="2006-12-07T00:00:00"/>
    <d v="2031-12-07T00:00:00"/>
    <n v="61250000"/>
    <n v="61250000"/>
    <s v="BID"/>
    <x v="24"/>
    <n v="401294.13"/>
    <n v="737148.59000000008"/>
    <n v="654743.06000000006"/>
    <n v="568644.29"/>
    <n v="484392.14"/>
    <n v="400139.99"/>
    <n v="316811.15999999997"/>
    <n v="231635.7"/>
    <n v="147383.54999999999"/>
    <n v="631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42.7200000002"/>
    <n v="2866881.2900000005"/>
    <n v="4005324.010000000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948264.54"/>
    <n v="0"/>
    <n v="55786.98"/>
    <n v="9496.51"/>
    <n v="0"/>
    <n v="0"/>
    <n v="0"/>
    <n v="892477.56"/>
    <d v="1990-10-30T00:00:00"/>
    <d v="2030-10-24T00:00:00"/>
    <n v="1506134.34"/>
    <n v="1506134.34"/>
    <s v="BID"/>
    <x v="24"/>
    <n v="0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1.690000000002"/>
    <n v="58560.390000000007"/>
    <n v="75852.080000000016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-8.0000000098152668E-3"/>
    <n v="0"/>
    <n v="0"/>
    <n v="0"/>
    <n v="0"/>
    <n v="8.0000000098152668E-3"/>
    <n v="0"/>
    <n v="0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62"/>
    <n v="0"/>
    <n v="0"/>
    <n v="0"/>
    <n v="0"/>
    <n v="0"/>
    <n v="0"/>
    <n v="15499476.862"/>
    <d v="1998-03-14T00:00:00"/>
    <d v="2038-03-14T00:00:00"/>
    <n v="30000000"/>
    <n v="29998987.620000001"/>
    <s v="BID"/>
    <x v="24"/>
    <n v="0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304948.61"/>
    <n v="2176173.1400000006"/>
    <n v="2481121.7500000005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1052631.54"/>
    <n v="0"/>
    <n v="1052631.54"/>
    <n v="17099.349999999999"/>
    <s v="  "/>
    <n v="0"/>
    <n v="0"/>
    <n v="0"/>
    <d v="1997-10-16T00:00:00"/>
    <d v="2022-10-16T00:00:00"/>
    <n v="40000000"/>
    <n v="4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76787.259999999995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43.93"/>
    <n v="0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6"/>
    <n v="0"/>
    <n v="0"/>
    <n v="0"/>
    <n v="0"/>
    <n v="4.6566128730773926E-10"/>
    <n v="0"/>
    <n v="1813187.34"/>
    <d v="1997-12-05T00:00:00"/>
    <d v="2022-12-05T00:00:00"/>
    <n v="70800000"/>
    <n v="70714305.879999995"/>
    <s v="BID"/>
    <x v="24"/>
    <n v="4390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26"/>
    <n v="0"/>
    <n v="0"/>
    <n v="0"/>
    <n v="0"/>
    <n v="-2.3283064365386963E-10"/>
    <n v="0"/>
    <n v="785441.03"/>
    <d v="1998-04-24T00:00:00"/>
    <d v="2023-04-24T00:00:00"/>
    <n v="15708814.689999999"/>
    <n v="15708814.689999999"/>
    <s v="BID"/>
    <x v="24"/>
    <n v="18075.259999999998"/>
    <n v="58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2.799999999999"/>
    <n v="0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4"/>
    <n v="0"/>
    <n v="0"/>
    <n v="0"/>
    <n v="0"/>
    <n v="-4.6566128730773926E-10"/>
    <n v="0"/>
    <n v="1560975.22"/>
    <d v="1998-03-14T00:00:00"/>
    <d v="2023-03-14T00:00:00"/>
    <n v="32000000"/>
    <n v="31999990.219999999"/>
    <s v="BID"/>
    <x v="24"/>
    <n v="42966.16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.490000000005"/>
    <n v="0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117948.35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00.40000000002"/>
    <n v="4995.08"/>
    <n v="269895.48000000004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9"/>
    <n v="0"/>
    <n v="0"/>
    <n v="0"/>
    <n v="0"/>
    <n v="-9.3132257461547852E-10"/>
    <n v="0"/>
    <n v="3203417.73"/>
    <d v="1998-12-13T00:00:00"/>
    <d v="2023-12-15T00:00:00"/>
    <n v="45000000"/>
    <n v="40591871.859999999"/>
    <s v="BID"/>
    <x v="24"/>
    <n v="88174.73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0.93"/>
    <n v="0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20365.39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1.770000000004"/>
    <n v="36752.269999999997"/>
    <n v="90114.040000000008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53970.68"/>
    <n v="87444.3"/>
    <n v="60717.02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14.98000000001"/>
    <n v="98909.39"/>
    <n v="240324.37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5"/>
    <n v="0"/>
    <n v="0"/>
    <n v="0"/>
    <n v="0"/>
    <n v="4.6566128730773926E-10"/>
    <n v="0"/>
    <n v="1774031.7"/>
    <d v="2001-07-27T00:00:00"/>
    <d v="2026-07-27T00:00:00"/>
    <n v="9000000"/>
    <n v="8859976.0999999996"/>
    <s v="BID"/>
    <x v="24"/>
    <n v="48830.59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77.72"/>
    <n v="109223.96"/>
    <n v="239201.68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52037.08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37.08"/>
    <n v="124493.38"/>
    <n v="176530.46000000002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800000034"/>
    <n v="0"/>
    <n v="0"/>
    <n v="0"/>
    <n v="0"/>
    <n v="-3.7252902984619141E-9"/>
    <n v="0"/>
    <n v="8539507.1799999997"/>
    <d v="2002-05-22T00:00:00"/>
    <d v="2027-05-22T00:00:00"/>
    <n v="40000000"/>
    <n v="35187390.920000002"/>
    <s v="BID"/>
    <x v="24"/>
    <n v="236336.13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39.57000000007"/>
    <n v="656474.99"/>
    <n v="1291114.56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103881.58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55.91000000003"/>
    <n v="288553.66000000003"/>
    <n v="567509.57000000007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175206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64.18"/>
    <n v="572357.01"/>
    <n v="1049321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0"/>
    <n v="0"/>
    <n v="0"/>
    <n v="0"/>
    <n v="0"/>
    <n v="2327444.19"/>
    <d v="2003-02-12T00:00:00"/>
    <d v="2028-02-12T00:00:00"/>
    <n v="10000000"/>
    <n v="8666462.0299999993"/>
    <s v="BID"/>
    <x v="24"/>
    <n v="0"/>
    <n v="123594.3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94.39"/>
    <n v="265241.15999999997"/>
    <n v="388835.55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0"/>
    <n v="0"/>
    <n v="0"/>
    <n v="0"/>
    <n v="0"/>
    <n v="59400000"/>
    <d v="2003-08-27T00:00:00"/>
    <d v="2028-08-27T00:00:00"/>
    <n v="200000000"/>
    <n v="198000000"/>
    <s v="BID"/>
    <x v="24"/>
    <n v="0"/>
    <n v="3172994.49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994.49"/>
    <n v="7598108.9400000004"/>
    <n v="10771103.43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49999999974"/>
    <n v="0"/>
    <n v="0"/>
    <n v="0"/>
    <n v="0"/>
    <n v="2.9103830456733704E-11"/>
    <n v="0"/>
    <n v="92308.05"/>
    <d v="2004-09-07T00:00:00"/>
    <d v="2024-09-07T00:00:00"/>
    <n v="2900000"/>
    <n v="761541.1"/>
    <s v="BID"/>
    <x v="24"/>
    <n v="0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3"/>
    <n v="492.3"/>
    <n v="1638.6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559864.66"/>
    <n v="0"/>
    <n v="303990.98"/>
    <n v="82363.39"/>
    <s v="  "/>
    <n v="0"/>
    <n v="0"/>
    <n v="4255873.68"/>
    <d v="2004-10-26T00:00:00"/>
    <d v="2029-10-26T00:00:00"/>
    <n v="12400000"/>
    <n v="11944835.029999999"/>
    <s v="BID"/>
    <x v="24"/>
    <n v="0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34.02000000002"/>
    <n v="427509.45"/>
    <n v="575343.47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099999995"/>
    <n v="0"/>
    <n v="0"/>
    <n v="0"/>
    <n v="0"/>
    <n v="4.6566128730773926E-10"/>
    <n v="0"/>
    <n v="1056512.51"/>
    <d v="2006-05-25T00:00:00"/>
    <d v="2026-05-25T00:00:00"/>
    <n v="5000000"/>
    <n v="4343173.07"/>
    <s v="BID"/>
    <x v="24"/>
    <n v="13741.03"/>
    <n v="22133.14"/>
    <n v="15365.3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4.17"/>
    <n v="25559.059999999998"/>
    <n v="61433.229999999996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979013.92"/>
    <n v="1813073.6600000001"/>
    <n v="1631689.86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87.58"/>
    <n v="7956685.3099999987"/>
    <n v="10748772.889999999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4"/>
    <n v="0"/>
    <n v="0"/>
    <n v="0"/>
    <n v="0"/>
    <n v="-3.7252902984619141E-9"/>
    <n v="0"/>
    <n v="15517241.4"/>
    <d v="2007-06-29T00:00:00"/>
    <d v="2026-12-15T00:00:00"/>
    <n v="50000000"/>
    <n v="50000000"/>
    <s v="BID"/>
    <x v="24"/>
    <n v="427115.26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899.3900000001"/>
    <n v="995046.28999999992"/>
    <n v="2131945.68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663469.80000000005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694.08"/>
    <n v="8672239.1400000006"/>
    <n v="10594933.220000001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11907.53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35657.53"/>
    <n v="570390.36"/>
    <n v="606047.89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2363542.65"/>
    <n v="4377135.83"/>
    <n v="3939237.72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0678.4800000004"/>
    <n v="19209088.509999998"/>
    <n v="25949766.989999998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s v="BID"/>
    <x v="24"/>
    <n v="0"/>
    <n v="16009.810000000001"/>
    <n v="13486.56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.810000000001"/>
    <n v="42309.120000000003"/>
    <n v="58318.930000000008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s v="BID"/>
    <x v="24"/>
    <n v="0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203027.06"/>
    <n v="1550481.8200000005"/>
    <n v="1753508.8800000006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s v="BID"/>
    <x v="24"/>
    <n v="0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5061.43"/>
    <n v="129156.61999999998"/>
    <n v="134218.0499999999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6399994"/>
    <n v="0"/>
    <n v="0"/>
    <n v="0"/>
    <n v="0"/>
    <n v="5.9604644775390625E-8"/>
    <n v="0"/>
    <n v="221965924.664"/>
    <d v="2010-02-19T00:00:00"/>
    <d v="2035-02-19T00:00:00"/>
    <n v="350000000"/>
    <n v="336662873.99000001"/>
    <s v="BID"/>
    <x v="24"/>
    <n v="0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021.49"/>
    <n v="23749132.819999997"/>
    <n v="27961154.309999995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53"/>
    <n v="0"/>
    <n v="0"/>
    <n v="0"/>
    <n v="0"/>
    <n v="0"/>
    <n v="0"/>
    <n v="59452452.353"/>
    <d v="2010-03-22T00:00:00"/>
    <d v="2035-03-22T00:00:00"/>
    <n v="100000000"/>
    <n v="99880120"/>
    <s v="BID"/>
    <x v="24"/>
    <n v="0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42.6600000001"/>
    <n v="6347072.21"/>
    <n v="7473114.8700000001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88"/>
    <n v="0"/>
    <n v="0"/>
    <n v="0"/>
    <n v="0"/>
    <n v="1.4901161193847656E-8"/>
    <n v="0"/>
    <n v="48751025.270000003"/>
    <d v="2010-12-13T00:00:00"/>
    <d v="2035-12-13T00:00:00"/>
    <n v="75000000"/>
    <n v="75000000"/>
    <s v="BID"/>
    <x v="24"/>
    <n v="437761.5"/>
    <n v="824579.29"/>
    <n v="760051.81"/>
    <n v="695130.72"/>
    <n v="630550.21"/>
    <n v="565873.85"/>
    <n v="501311.51"/>
    <n v="436460.13"/>
    <n v="371844.77"/>
    <n v="307168.40999999997"/>
    <n v="242571.21"/>
    <n v="177789.54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0.79"/>
    <n v="4850354.459999999"/>
    <n v="6112695.2499999991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50000007"/>
    <n v="0"/>
    <n v="0"/>
    <n v="0"/>
    <n v="0"/>
    <n v="-7.4505805969238281E-9"/>
    <n v="0"/>
    <n v="18315779.449999999"/>
    <d v="2011-01-10T00:00:00"/>
    <d v="2036-01-10T00:00:00"/>
    <n v="27286369.390000001"/>
    <n v="27053570.93"/>
    <s v="BID"/>
    <x v="24"/>
    <n v="0"/>
    <n v="337670.85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70.85"/>
    <n v="2072658.19"/>
    <n v="2410329.04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s v="BID"/>
    <x v="24"/>
    <n v="0"/>
    <n v="923981.33000000007"/>
    <n v="856624.6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981.33000000007"/>
    <n v="5669907.1699999999"/>
    <n v="6593888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50000013"/>
    <n v="0"/>
    <n v="0"/>
    <n v="0"/>
    <n v="0"/>
    <n v="-1.4901161193847656E-8"/>
    <n v="0"/>
    <n v="41592857.149999999"/>
    <d v="2011-02-01T00:00:00"/>
    <d v="2036-02-01T00:00:00"/>
    <n v="64700000"/>
    <n v="64700000"/>
    <s v="BID"/>
    <x v="24"/>
    <n v="0"/>
    <n v="775545.89999999991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545.89999999991"/>
    <n v="4760379.9400000004"/>
    <n v="5535925.8399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69999985"/>
    <n v="0"/>
    <n v="0"/>
    <n v="0"/>
    <n v="0"/>
    <n v="1.4901161193847656E-8"/>
    <n v="0"/>
    <n v="57803152.07"/>
    <d v="2011-02-01T00:00:00"/>
    <d v="2036-02-01T00:00:00"/>
    <n v="90000000"/>
    <n v="89391856.319999993"/>
    <s v="BID"/>
    <x v="24"/>
    <n v="0"/>
    <n v="1077805.2000000002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805.2000000002"/>
    <n v="6615678.3700000001"/>
    <n v="7693483.5700000003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2"/>
    <n v="0"/>
    <n v="0"/>
    <n v="0"/>
    <n v="0"/>
    <n v="7.4505805969238281E-9"/>
    <n v="0"/>
    <n v="32801261.039999999"/>
    <d v="2011-02-01T00:00:00"/>
    <d v="2036-08-01T00:00:00"/>
    <n v="58000000"/>
    <n v="53844460.799999997"/>
    <s v="BID"/>
    <x v="24"/>
    <n v="0"/>
    <n v="611616.65"/>
    <n v="566981.41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16.65"/>
    <n v="3754165.42"/>
    <n v="4365782.07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19999988"/>
    <n v="0"/>
    <n v="0"/>
    <n v="0"/>
    <n v="0"/>
    <n v="1.4901161193847656E-8"/>
    <n v="0"/>
    <n v="45458584.520000003"/>
    <d v="2011-03-03T00:00:00"/>
    <d v="2036-03-03T00:00:00"/>
    <n v="78000000"/>
    <n v="73816306.129999995"/>
    <s v="BID"/>
    <x v="24"/>
    <n v="0"/>
    <n v="849817.45"/>
    <n v="787867.15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817.45"/>
    <n v="5214808.97"/>
    <n v="6064626.4199999999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199999995"/>
    <n v="0"/>
    <n v="0"/>
    <n v="0"/>
    <n v="0"/>
    <n v="4.6566128730773926E-10"/>
    <n v="0"/>
    <n v="1514912.72"/>
    <d v="2012-05-02T00:00:00"/>
    <d v="2037-05-02T00:00:00"/>
    <n v="2270161.4900000002"/>
    <n v="2270161.79"/>
    <s v="BID"/>
    <x v="24"/>
    <n v="14632.15"/>
    <n v="27570.46"/>
    <n v="25706.98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2.61"/>
    <n v="182965.47"/>
    <n v="225168.08000000002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238091.77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88.94"/>
    <n v="2876078.6100000003"/>
    <n v="3564467.550000000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000007"/>
    <n v="0"/>
    <n v="0"/>
    <n v="0"/>
    <n v="0"/>
    <n v="-7.4505805969238281E-9"/>
    <n v="0"/>
    <n v="26086956.476"/>
    <d v="2012-05-02T00:00:00"/>
    <d v="2037-05-02T00:00:00"/>
    <n v="40000000"/>
    <n v="40000000"/>
    <s v="BID"/>
    <x v="24"/>
    <n v="251967.12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733.44"/>
    <n v="3150684.5700000008"/>
    <n v="3877418.0100000007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10000011"/>
    <n v="0"/>
    <n v="0"/>
    <n v="0"/>
    <n v="0"/>
    <n v="-1.4901161193847656E-8"/>
    <n v="0"/>
    <n v="36904761.909999996"/>
    <d v="2012-11-30T00:00:00"/>
    <d v="2037-11-30T00:00:00"/>
    <n v="50000000"/>
    <n v="50000000"/>
    <s v="BID"/>
    <x v="24"/>
    <n v="360416.15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82.68"/>
    <n v="4684525.3500000006"/>
    <n v="5725208.0300000003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5"/>
    <n v="0"/>
    <n v="0"/>
    <n v="0"/>
    <n v="0"/>
    <n v="5.9604644775390625E-8"/>
    <n v="0"/>
    <n v="180471900.56200001"/>
    <d v="2011-12-15T00:00:00"/>
    <d v="2036-12-15T00:00:00"/>
    <n v="250000000"/>
    <n v="248933378.06999999"/>
    <s v="BID"/>
    <x v="24"/>
    <n v="1735919.65"/>
    <n v="3283102.6100000003"/>
    <n v="3052824.22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022.26"/>
    <n v="20969399.16"/>
    <n v="25988421.420000002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s v="BID"/>
    <x v="24"/>
    <n v="0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95.96000000002"/>
    <n v="1279448.9400000002"/>
    <n v="1472244.9000000001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s v="BID"/>
    <x v="24"/>
    <n v="0"/>
    <n v="47023.05"/>
    <n v="47151.88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05"/>
    <n v="364817.61000000004"/>
    <n v="411840.66000000003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20343.71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9.439999999995"/>
    <n v="174468.47999999992"/>
    <n v="235167.91999999993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866006.91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901.06"/>
    <n v="7290018.3299999973"/>
    <n v="9873919.389999996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853393.79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18.02"/>
    <n v="7224254.7800000021"/>
    <n v="9779772.800000002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2750069.04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7722700.2600000007"/>
    <n v="45042192.320000008"/>
    <n v="52764892.580000006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3248905.64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n v="0"/>
    <n v="0"/>
    <n v="0"/>
    <n v="0"/>
    <n v="0"/>
    <n v="0"/>
    <n v="0"/>
    <n v="0"/>
    <n v="0"/>
    <n v="0"/>
    <n v="0"/>
    <n v="0"/>
    <n v="9693745.6400000006"/>
    <n v="63125706.929999985"/>
    <n v="72819452.569999993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4105250.05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12248816.73"/>
    <n v="43036563.370000005"/>
    <n v="55285380.100000009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278363.34000000003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551.49"/>
    <n v="1537650.5400000003"/>
    <n v="2368202.0300000003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19563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195632.07"/>
    <n v="1124517.76"/>
    <n v="1320149.83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1124346.71"/>
    <n v="1127427.1100000001"/>
    <n v="1124346.71"/>
    <n v="1124346.71"/>
    <n v="1025417.27"/>
    <n v="695014.94"/>
    <n v="467822.68"/>
    <n v="314739.55"/>
    <n v="210808.07"/>
    <n v="140591.21"/>
    <n v="92341.09"/>
    <n v="59816.97"/>
    <n v="37735.620000000003"/>
    <n v="22798.05"/>
    <n v="12566.11"/>
    <n v="5656.02"/>
    <n v="964.56"/>
    <n v="0"/>
    <n v="0"/>
    <n v="0"/>
    <n v="0"/>
    <n v="0"/>
    <n v="0"/>
    <n v="0"/>
    <n v="0"/>
    <n v="0"/>
    <n v="0"/>
    <n v="0"/>
    <n v="0"/>
    <n v="0"/>
    <n v="0"/>
    <n v="0"/>
    <n v="0"/>
    <n v="1124346.71"/>
    <n v="6462392.669999999"/>
    <n v="7586739.379999999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2328986.2999999998"/>
    <n v="4620000"/>
    <n v="4632657.5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6948986.2999999998"/>
    <n v="26835022.909999996"/>
    <n v="33784009.209999993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2635400.5499999998"/>
    <n v="5256400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7891800.5499999998"/>
    <n v="30416667.070000004"/>
    <n v="38308467.620000005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646767.12"/>
    <n v="1290000"/>
    <n v="1293534.24"/>
    <n v="1290000"/>
    <n v="1290000"/>
    <n v="1290000"/>
    <n v="903833.77"/>
    <n v="552701.18000000005"/>
    <n v="338456.74"/>
    <n v="206695.31"/>
    <n v="126047.8"/>
    <n v="75824.33"/>
    <n v="45174.41"/>
    <n v="26324.080000000002"/>
    <n v="15396.29"/>
    <n v="7602.06"/>
    <n v="3217.51"/>
    <n v="520.38"/>
    <n v="0"/>
    <n v="0"/>
    <n v="0"/>
    <n v="0"/>
    <n v="0"/>
    <n v="0"/>
    <n v="0"/>
    <n v="0"/>
    <n v="0"/>
    <n v="0"/>
    <n v="0"/>
    <n v="0"/>
    <n v="0"/>
    <n v="0"/>
    <n v="0"/>
    <n v="0"/>
    <n v="1936767.12"/>
    <n v="7465328.0999999987"/>
    <n v="9402095.2199999988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s v="BID"/>
    <x v="24"/>
    <n v="0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3642013.39"/>
    <n v="22741770.48"/>
    <n v="26383783.870000001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s v="BID"/>
    <x v="24"/>
    <n v="0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n v="0"/>
    <n v="0"/>
    <n v="0"/>
    <n v="0"/>
    <n v="0"/>
    <n v="0"/>
    <n v="0"/>
    <n v="0"/>
    <n v="0"/>
    <n v="0"/>
    <n v="0"/>
    <n v="0"/>
    <n v="0"/>
    <n v="0"/>
    <n v="0"/>
    <n v="0"/>
    <n v="758150"/>
    <n v="4734104.87"/>
    <n v="5492254.8700000001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204222.95199999999"/>
    <n v="268951.43000000005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473174.38200000004"/>
    <n v="1679222.1199999999"/>
    <n v="2152396.5019999999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665075.23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1991591.4"/>
    <n v="8284905.8100000005"/>
    <n v="10276497.210000001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14890000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0000"/>
    <n v="63862825.650000006"/>
    <n v="78752825.650000006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331653.7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931344.65999999992"/>
    <n v="5432012.5700000003"/>
    <n v="6363357.2300000004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40855000"/>
    <n v="0"/>
    <n v="0"/>
    <n v="0"/>
    <n v="0"/>
    <n v="0"/>
    <n v="0"/>
    <n v="40855000"/>
    <d v="2015-09-30T00:00:00"/>
    <d v="2040-05-15T00:00:00"/>
    <n v="50000000"/>
    <n v="50000000"/>
    <s v="BID"/>
    <x v="24"/>
    <n v="379582.75"/>
    <n v="719929.7"/>
    <n v="653110.75"/>
    <n v="638379.61"/>
    <n v="587015"/>
    <n v="548597.1"/>
    <n v="550100.11"/>
    <n v="548597.1"/>
    <n v="535419.21"/>
    <n v="483137.39"/>
    <n v="432072.1"/>
    <n v="378573.74"/>
    <n v="326291.92"/>
    <n v="274010.09000000003"/>
    <n v="222371.85"/>
    <n v="169446.44"/>
    <n v="117164.62"/>
    <n v="64882.79"/>
    <n v="12854.11"/>
    <n v="0"/>
    <n v="0"/>
    <n v="0"/>
    <n v="0"/>
    <n v="0"/>
    <n v="0"/>
    <n v="0"/>
    <n v="0"/>
    <n v="0"/>
    <n v="0"/>
    <n v="0"/>
    <n v="0"/>
    <n v="0"/>
    <n v="0"/>
    <n v="0"/>
    <n v="1099512.45"/>
    <n v="6542023.9299999997"/>
    <n v="7641536.3799999999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52000000"/>
    <n v="0"/>
    <n v="4000000"/>
    <n v="2473007.35"/>
    <s v="  "/>
    <n v="0"/>
    <n v="0"/>
    <n v="148000000"/>
    <d v="2015-06-16T00:00:00"/>
    <d v="2041-04-15T00:00:00"/>
    <n v="300000000"/>
    <n v="160000000"/>
    <s v="BID"/>
    <x v="24"/>
    <n v="0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4738982.1399999997"/>
    <n v="40930192.430000007"/>
    <n v="45669174.570000008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0"/>
    <n v="0"/>
    <n v="0"/>
    <n v="0"/>
    <n v="0"/>
    <n v="105218240"/>
    <d v="2016-10-31T00:00:00"/>
    <d v="2041-08-15T00:00:00"/>
    <n v="118000000"/>
    <n v="118000000"/>
    <s v="BID"/>
    <x v="24"/>
    <n v="0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n v="0"/>
    <n v="0"/>
    <n v="0"/>
    <n v="0"/>
    <n v="0"/>
    <n v="0"/>
    <n v="0"/>
    <n v="0"/>
    <n v="0"/>
    <n v="0"/>
    <n v="0"/>
    <n v="0"/>
    <n v="0"/>
    <n v="0"/>
    <n v="1978731.3399999999"/>
    <n v="19414371.210000001"/>
    <n v="21393102.550000001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s v="BID"/>
    <x v="24"/>
    <n v="0"/>
    <n v="625000"/>
    <n v="579505.85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625000"/>
    <n v="5201771.0099999988"/>
    <n v="5826771.0099999988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0"/>
    <n v="0"/>
    <n v="0"/>
    <n v="0"/>
    <n v="0"/>
    <n v="142235387.21000001"/>
    <d v="2016-10-31T00:00:00"/>
    <d v="2041-08-15T00:00:00"/>
    <n v="159804462.13"/>
    <n v="159513936.72"/>
    <s v="BID"/>
    <x v="24"/>
    <n v="0"/>
    <n v="4533078.18"/>
    <n v="4117331.22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8"/>
    <n v="220591.16"/>
    <n v="0"/>
    <n v="0"/>
    <n v="0"/>
    <n v="0"/>
    <n v="0"/>
    <n v="0"/>
    <n v="0"/>
    <n v="0"/>
    <n v="0"/>
    <n v="0"/>
    <n v="0"/>
    <n v="0"/>
    <n v="0"/>
    <n v="0"/>
    <n v="4533078.18"/>
    <n v="44476407.749999993"/>
    <n v="49009485.929999992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8191484.710000001"/>
    <n v="0"/>
    <n v="827815.02"/>
    <n v="176798.15"/>
    <s v="  "/>
    <n v="0"/>
    <n v="0"/>
    <n v="17363669.690000001"/>
    <d v="2016-11-29T00:00:00"/>
    <d v="2041-10-15T00:00:00"/>
    <n v="19251980.489999998"/>
    <n v="19019299.73"/>
    <s v="BID"/>
    <x v="24"/>
    <n v="0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328701.69"/>
    <n v="3091964.99"/>
    <n v="3420666.68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1505086.72"/>
    <n v="1378691.23"/>
    <n v="1332011.03"/>
    <n v="1158935.3400000001"/>
    <n v="1028772.93"/>
    <n v="1031591.49"/>
    <n v="1028772.93"/>
    <n v="1008366.8"/>
    <n v="926065.84"/>
    <n v="846019.72"/>
    <n v="761463.9"/>
    <n v="679162.94"/>
    <n v="596861.96"/>
    <n v="515913.92"/>
    <n v="432260.02"/>
    <n v="349959.06"/>
    <n v="267658.08"/>
    <n v="185808.12"/>
    <n v="103056.15"/>
    <n v="20749.82"/>
    <n v="0"/>
    <n v="0"/>
    <n v="0"/>
    <n v="0"/>
    <n v="0"/>
    <n v="0"/>
    <n v="0"/>
    <n v="0"/>
    <n v="0"/>
    <n v="0"/>
    <n v="0"/>
    <n v="0"/>
    <n v="0"/>
    <n v="1505086.72"/>
    <n v="13652121.279999999"/>
    <n v="15157208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s v="BID"/>
    <x v="24"/>
    <n v="0"/>
    <n v="294453.21999999997"/>
    <n v="269686.86"/>
    <n v="260541.84"/>
    <n v="226630.45"/>
    <n v="201127.22"/>
    <n v="201678.26"/>
    <n v="201127.22"/>
    <n v="197137.68"/>
    <n v="181047.26"/>
    <n v="165397.66"/>
    <n v="148866.42000000001"/>
    <n v="132776"/>
    <n v="116685.58"/>
    <n v="100859.65"/>
    <n v="84504.74"/>
    <n v="68414.320000000007"/>
    <n v="52323.9"/>
    <n v="36321.64"/>
    <n v="20143.060000000001"/>
    <n v="4054.14"/>
    <n v="0"/>
    <n v="0"/>
    <n v="0"/>
    <n v="0"/>
    <n v="0"/>
    <n v="0"/>
    <n v="0"/>
    <n v="0"/>
    <n v="0"/>
    <n v="0"/>
    <n v="0"/>
    <n v="0"/>
    <n v="0"/>
    <n v="294453.21999999997"/>
    <n v="2669323.9"/>
    <n v="2963777.1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77"/>
    <n v="0"/>
    <n v="0"/>
    <n v="0"/>
    <n v="0"/>
    <n v="2.9802322387695313E-8"/>
    <n v="0"/>
    <n v="72812509.290000007"/>
    <d v="2019-07-03T00:00:00"/>
    <d v="2042-11-15T00:00:00"/>
    <n v="150000000"/>
    <n v="150000000"/>
    <s v="BID"/>
    <x v="24"/>
    <n v="1343612.2309999999"/>
    <n v="2092624.3459999999"/>
    <n v="1965134.9890000001"/>
    <n v="1798067.61"/>
    <n v="1478711.95"/>
    <n v="1239851.3999999999"/>
    <n v="1243248.26"/>
    <n v="1239851.3999999999"/>
    <n v="1222042.0900000001"/>
    <n v="1144636.31"/>
    <n v="1050139.1100000001"/>
    <n v="949769.25"/>
    <n v="852335.72"/>
    <n v="754902.18"/>
    <n v="659337.21"/>
    <n v="560035.11"/>
    <n v="462601.57"/>
    <n v="365168.04"/>
    <n v="268535.3"/>
    <n v="170300.97"/>
    <n v="72867.429999999993"/>
    <n v="0"/>
    <n v="0"/>
    <n v="0"/>
    <n v="0"/>
    <n v="0"/>
    <n v="0"/>
    <n v="0"/>
    <n v="0"/>
    <n v="0"/>
    <n v="0"/>
    <n v="0"/>
    <n v="0"/>
    <n v="0"/>
    <n v="3436236.5769999996"/>
    <n v="17497535.899"/>
    <n v="20933772.476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s v="BID"/>
    <x v="24"/>
    <n v="2867636.87"/>
    <n v="5834922.79"/>
    <n v="5850908.8799999999"/>
    <n v="5586259.1600000001"/>
    <n v="4594322.29"/>
    <n v="3851049.04"/>
    <n v="3861599.86"/>
    <n v="3851049.04"/>
    <n v="3790170.33"/>
    <n v="3532822.3"/>
    <n v="3241198.74"/>
    <n v="2931451.81"/>
    <n v="2630766.5699999998"/>
    <n v="2330081.33"/>
    <n v="2035162.6"/>
    <n v="1728710.85"/>
    <n v="1428025.61"/>
    <n v="1127340.3600000001"/>
    <n v="829126.44"/>
    <n v="525969.89"/>
    <n v="225284.65"/>
    <n v="0"/>
    <n v="0"/>
    <n v="0"/>
    <n v="0"/>
    <n v="0"/>
    <n v="0"/>
    <n v="0"/>
    <n v="0"/>
    <n v="0"/>
    <n v="0"/>
    <n v="0"/>
    <n v="0"/>
    <n v="0"/>
    <n v="8702559.6600000001"/>
    <n v="53951299.749999993"/>
    <n v="62653859.4099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700755.87"/>
    <n v="158775.45000000001"/>
    <n v="0"/>
    <n v="0"/>
    <n v="36663350"/>
    <d v="2019-09-04T00:00:00"/>
    <d v="2043-10-15T00:00:00"/>
    <n v="100000000"/>
    <n v="100000000"/>
    <s v="BID"/>
    <x v="24"/>
    <n v="0"/>
    <n v="1206879.503"/>
    <n v="1029763.2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1206879.503"/>
    <n v="9608583.6900000013"/>
    <n v="10815463.193000002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114772.03"/>
    <n v="227672.77000000002"/>
    <n v="228296.54"/>
    <n v="219064.87"/>
    <n v="184913.95"/>
    <n v="159370.94"/>
    <n v="159807.57"/>
    <n v="157075.5"/>
    <n v="147968.59"/>
    <n v="138861.68"/>
    <n v="130116.55"/>
    <n v="120647.85"/>
    <n v="111540.94"/>
    <n v="102434.03"/>
    <n v="93589.1"/>
    <n v="84220.21"/>
    <n v="75113.3"/>
    <n v="64858.67"/>
    <n v="51348.01"/>
    <n v="37537.93"/>
    <n v="23877.57"/>
    <n v="10217.200000000001"/>
    <n v="0"/>
    <n v="0"/>
    <n v="0"/>
    <n v="0"/>
    <n v="0"/>
    <n v="0"/>
    <n v="0"/>
    <n v="0"/>
    <n v="0"/>
    <n v="0"/>
    <n v="0"/>
    <n v="0"/>
    <n v="342444.80000000005"/>
    <n v="2300861"/>
    <n v="2643305.7999999998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972657.53"/>
    <s v="  "/>
    <n v="0"/>
    <n v="0"/>
    <n v="100000000"/>
    <d v="2018-12-11T00:00:00"/>
    <d v="2038-10-15T00:00:00"/>
    <n v="100000000"/>
    <n v="100000000"/>
    <s v="BID"/>
    <x v="24"/>
    <n v="0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1940000"/>
    <n v="15065721.120000001"/>
    <n v="17005721.120000001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657945.53899999999"/>
    <n v="204763.64799999999"/>
    <n v="80294.12"/>
    <n v="10371.799999999999"/>
    <n v="8755.23"/>
    <n v="7543.93"/>
    <n v="7564.6"/>
    <n v="7435.86"/>
    <n v="7004.78"/>
    <n v="6573.7"/>
    <n v="6159.74"/>
    <n v="5711.54"/>
    <n v="5280.46"/>
    <n v="4849.37"/>
    <n v="4430.6899999999996"/>
    <n v="3987.21"/>
    <n v="3556.13"/>
    <n v="3071.02"/>
    <n v="2431.48"/>
    <n v="1777.77"/>
    <n v="1131.1500000000001"/>
    <n v="484.53"/>
    <n v="0"/>
    <n v="0"/>
    <n v="0"/>
    <n v="0"/>
    <n v="0"/>
    <n v="0"/>
    <n v="0"/>
    <n v="0"/>
    <n v="0"/>
    <n v="0"/>
    <n v="0"/>
    <n v="0"/>
    <n v="862709.18699999992"/>
    <n v="178415.10999999996"/>
    <n v="1041124.2969999999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114841.75"/>
    <n v="227811.08000000002"/>
    <n v="73091.850000000006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342652.83"/>
    <n v="233939.44000000003"/>
    <n v="576592.27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s v="BID"/>
    <x v="24"/>
    <n v="70446.013999999996"/>
    <n v="80271.736999999994"/>
    <n v="49981.952000000005"/>
    <n v="42708.52"/>
    <n v="37423.65"/>
    <n v="33470.86"/>
    <n v="33562.559999999998"/>
    <n v="33470.86"/>
    <n v="30158.76"/>
    <n v="27741.96"/>
    <n v="26052.73"/>
    <n v="24218.71"/>
    <n v="22457.08"/>
    <n v="20695.46"/>
    <n v="18986.93"/>
    <n v="17172.21"/>
    <n v="15410.59"/>
    <n v="13648.97"/>
    <n v="11257.5"/>
    <n v="8582.49"/>
    <n v="5940.05"/>
    <n v="3297.62"/>
    <n v="658.8"/>
    <n v="0"/>
    <n v="0"/>
    <n v="0"/>
    <n v="0"/>
    <n v="0"/>
    <n v="0"/>
    <n v="0"/>
    <n v="0"/>
    <n v="0"/>
    <n v="0"/>
    <n v="0"/>
    <n v="150717.75099999999"/>
    <n v="476898.26200000005"/>
    <n v="627616.01300000004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444444444.44"/>
    <n v="0"/>
    <n v="55555555.560000002"/>
    <n v="8894389.6600000001"/>
    <s v="  "/>
    <n v="0"/>
    <n v="0"/>
    <n v="388888888.88"/>
    <d v="2019-05-24T00:00:00"/>
    <d v="2026-05-15T00:00:00"/>
    <n v="500000000"/>
    <n v="500000000"/>
    <s v="BID"/>
    <x v="24"/>
    <n v="0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0569.26"/>
    <n v="16675459.660000002"/>
    <n v="31106028.920000002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1775216.5109999999"/>
    <n v="2001177.74"/>
    <n v="2006660.42"/>
    <n v="1940977.93"/>
    <n v="1700836.61"/>
    <n v="1520895.09"/>
    <n v="1525061.92"/>
    <n v="1520895.09"/>
    <n v="1370669.69"/>
    <n v="1260687.1499999999"/>
    <n v="1183929.6499999999"/>
    <n v="1100592.94"/>
    <n v="1020545.83"/>
    <n v="940498.72"/>
    <n v="862863.98"/>
    <n v="780404.49"/>
    <n v="700357.38"/>
    <n v="620310.27"/>
    <n v="511698.41"/>
    <n v="390147.42"/>
    <n v="270076.76"/>
    <n v="150006.09"/>
    <n v="30099.91"/>
    <n v="0"/>
    <n v="0"/>
    <n v="0"/>
    <n v="0"/>
    <n v="0"/>
    <n v="0"/>
    <n v="0"/>
    <n v="0"/>
    <n v="0"/>
    <n v="0"/>
    <n v="0"/>
    <n v="3776394.2510000002"/>
    <n v="21408215.75"/>
    <n v="25184610.001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669038.65700000001"/>
    <n v="561984.79700000002"/>
    <n v="447179.68800000002"/>
    <n v="415522.42"/>
    <n v="391775.9"/>
    <n v="369021.28"/>
    <n v="344282.87"/>
    <n v="320536.34000000003"/>
    <n v="296789.82"/>
    <n v="273774.96999999997"/>
    <n v="249296.79"/>
    <n v="225550.27"/>
    <n v="201803.75"/>
    <n v="178528.66"/>
    <n v="154310.72"/>
    <n v="130564.2"/>
    <n v="106817.68"/>
    <n v="83282.350000000006"/>
    <n v="59324.65"/>
    <n v="35578.129999999997"/>
    <n v="11831.61"/>
    <n v="0"/>
    <n v="0"/>
    <n v="0"/>
    <n v="0"/>
    <n v="0"/>
    <n v="0"/>
    <n v="0"/>
    <n v="0"/>
    <n v="0"/>
    <n v="0"/>
    <n v="0"/>
    <n v="0"/>
    <n v="669038.65700000001"/>
    <n v="4857756.8949999996"/>
    <n v="5526795.5519999992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389995.18200000003"/>
    <n v="346233.74199999997"/>
    <n v="228907.9"/>
    <n v="200596.6"/>
    <n v="179304.94"/>
    <n v="179796.19"/>
    <n v="179304.94"/>
    <n v="173455.23"/>
    <n v="153372.31"/>
    <n v="144323.01999999999"/>
    <n v="134498.1"/>
    <n v="125061"/>
    <n v="115623.89"/>
    <n v="106471.2"/>
    <n v="96749.69"/>
    <n v="87312.59"/>
    <n v="77875.490000000005"/>
    <n v="67442.960000000006"/>
    <n v="53112.78"/>
    <n v="38957.129999999997"/>
    <n v="24801.48"/>
    <n v="10665.22"/>
    <n v="0"/>
    <n v="0"/>
    <n v="0"/>
    <n v="0"/>
    <n v="0"/>
    <n v="0"/>
    <n v="0"/>
    <n v="0"/>
    <n v="0"/>
    <n v="0"/>
    <n v="0"/>
    <n v="389995.18200000003"/>
    <n v="2723866.4020000002"/>
    <n v="3113861.5840000003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5676229.1699999999"/>
    <s v="  "/>
    <n v="0"/>
    <n v="0"/>
    <n v="300000000"/>
    <d v="2019-07-23T00:00:00"/>
    <d v="2039-04-15T00:00:00"/>
    <n v="300000000"/>
    <n v="300000000"/>
    <s v="BID"/>
    <x v="24"/>
    <n v="0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7710000"/>
    <n v="62246632.18"/>
    <n v="69956632.180000007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s v="BID"/>
    <x v="24"/>
    <n v="0"/>
    <n v="177691.56099999999"/>
    <n v="35654.43"/>
    <n v="34481.53"/>
    <n v="30214.69"/>
    <n v="27023.33"/>
    <n v="27097.37"/>
    <n v="27023.33"/>
    <n v="26127.1"/>
    <n v="23109.13"/>
    <n v="21747.25"/>
    <n v="20264.57"/>
    <n v="18842.3"/>
    <n v="17420.009999999998"/>
    <n v="16042.55"/>
    <n v="14575.45"/>
    <n v="13153.17"/>
    <n v="11730.89"/>
    <n v="10158.59"/>
    <n v="7995.94"/>
    <n v="5862.52"/>
    <n v="3729.11"/>
    <n v="1601.53"/>
    <n v="0"/>
    <n v="0"/>
    <n v="0"/>
    <n v="0"/>
    <n v="0"/>
    <n v="0"/>
    <n v="0"/>
    <n v="0"/>
    <n v="0"/>
    <n v="0"/>
    <n v="0"/>
    <n v="177691.56099999999"/>
    <n v="393854.79000000004"/>
    <n v="571546.35100000002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s v="BID"/>
    <x v="24"/>
    <n v="3050160.477"/>
    <n v="5468505.3799999999"/>
    <n v="5483487.5899999999"/>
    <n v="5468505.3799999999"/>
    <n v="5303101.82"/>
    <n v="4757599.68"/>
    <n v="4770634.2"/>
    <n v="4757599.68"/>
    <n v="4181833.49"/>
    <n v="3554079.03"/>
    <n v="3344627.79"/>
    <n v="3116598.6"/>
    <n v="2897858.39"/>
    <n v="2679118.17"/>
    <n v="2467269.77"/>
    <n v="2241637.7400000002"/>
    <n v="2022897.53"/>
    <n v="1804157.31"/>
    <n v="1589911.76"/>
    <n v="1366676.88"/>
    <n v="1065684.3500000001"/>
    <n v="737574.03"/>
    <n v="410812.1"/>
    <n v="81353.38"/>
    <n v="0"/>
    <n v="0"/>
    <n v="0"/>
    <n v="0"/>
    <n v="0"/>
    <n v="0"/>
    <n v="0"/>
    <n v="0"/>
    <n v="0"/>
    <n v="0"/>
    <n v="8518665.8570000008"/>
    <n v="64103018.670000017"/>
    <n v="72621684.52700001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3627572.6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10823572.6"/>
    <n v="66745364.400000013"/>
    <n v="77568937.000000015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1722510.75"/>
    <s v="  "/>
    <n v="0"/>
    <n v="0"/>
    <n v="90000000"/>
    <d v="2020-04-03T00:00:00"/>
    <d v="2045-10-15T00:00:00"/>
    <n v="90000000"/>
    <n v="90000000"/>
    <s v="BID"/>
    <x v="24"/>
    <n v="0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2322000"/>
    <n v="28465175.340000007"/>
    <n v="30787175.340000007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s v="BID"/>
    <x v="24"/>
    <n v="0"/>
    <n v="5140000"/>
    <n v="5154082.1900000004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5140000"/>
    <n v="52716684.939999998"/>
    <n v="57856684.939999998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800000000061"/>
    <n v="0"/>
    <n v="0"/>
    <n v="0"/>
    <n v="0"/>
    <n v="-5.8207660913467407E-11"/>
    <n v="0"/>
    <n v="74611.8"/>
    <d v="1983-03-15T00:00:00"/>
    <d v="2023-03-15T00:00:00"/>
    <n v="820729.7"/>
    <n v="820729.7"/>
    <s v="BID"/>
    <x v="24"/>
    <n v="0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12"/>
    <n v="0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0000000026"/>
    <n v="0"/>
    <n v="0"/>
    <n v="0"/>
    <n v="0"/>
    <n v="-2.3283064365386963E-10"/>
    <n v="0"/>
    <n v="803091.9"/>
    <d v="1983-06-29T00:00:00"/>
    <d v="2023-07-06T00:00:00"/>
    <n v="4818551.7"/>
    <n v="4818551.7"/>
    <s v="BID"/>
    <x v="24"/>
    <n v="0"/>
    <n v="1204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380000000001"/>
    <n v="0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49999.99699999994"/>
    <n v="0"/>
    <n v="0"/>
    <n v="0"/>
    <n v="0"/>
    <n v="5.8207660913467407E-11"/>
    <n v="0"/>
    <n v="149999.997"/>
    <d v="1983-06-29T00:00:00"/>
    <d v="2023-07-06T00:00:00"/>
    <n v="18543417.728999998"/>
    <n v="18543417.728999998"/>
    <s v="BID"/>
    <x v="24"/>
    <n v="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00000009"/>
    <n v="0"/>
    <n v="0"/>
    <n v="0"/>
    <n v="0"/>
    <n v="-9.3132257461547852E-10"/>
    <n v="0"/>
    <n v="1111178.25"/>
    <d v="1983-06-21T00:00:00"/>
    <d v="2023-07-06T00:00:00"/>
    <n v="6667069.3499999996"/>
    <n v="6667069.3499999996"/>
    <s v="BID"/>
    <x v="24"/>
    <n v="0"/>
    <n v="16667.6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670000000002"/>
    <n v="0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000000006"/>
    <n v="0"/>
    <n v="0"/>
    <n v="0"/>
    <n v="0"/>
    <n v="-5.8207660913467407E-11"/>
    <n v="0"/>
    <n v="112725.16"/>
    <d v="1984-01-26T00:00:00"/>
    <d v="2024-01-24T00:00:00"/>
    <n v="3100000"/>
    <n v="2254501.2999999998"/>
    <s v="BID"/>
    <x v="24"/>
    <n v="0"/>
    <n v="1878.7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.75"/>
    <n v="375.75"/>
    <n v="2254.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s v="BID"/>
    <x v="24"/>
    <n v="0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.5999999999999"/>
    <n v="215.12"/>
    <n v="1290.71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0000000013"/>
    <n v="0"/>
    <n v="0"/>
    <n v="0"/>
    <n v="0"/>
    <n v="-1.4551915228366852E-11"/>
    <n v="0"/>
    <n v="65400.42"/>
    <d v="1984-11-07T00:00:00"/>
    <d v="2024-07-11T00:00:00"/>
    <n v="1000000"/>
    <n v="981007.14"/>
    <s v="BID"/>
    <x v="24"/>
    <n v="0"/>
    <n v="1144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.5"/>
    <n v="490.5"/>
    <n v="1635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38528.380000000005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80000000005"/>
    <n v="25685.58"/>
    <n v="64213.960000000006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8295.41"/>
    <n v="5742.97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.41"/>
    <n v="9571.630000000001"/>
    <n v="17867.04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61668.21"/>
    <n v="102780.36"/>
    <n v="75372.259999999995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48.57"/>
    <n v="143892.49"/>
    <n v="308341.06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50000002"/>
    <n v="0"/>
    <n v="0"/>
    <n v="0"/>
    <n v="0"/>
    <n v="-1.862645149230957E-9"/>
    <n v="0"/>
    <n v="4315698.45"/>
    <d v="1987-03-25T00:00:00"/>
    <d v="2027-03-24T00:00:00"/>
    <n v="9110915.9499999993"/>
    <n v="9110915.9499999993"/>
    <s v="BID"/>
    <x v="24"/>
    <n v="0"/>
    <n v="81479.429999999993"/>
    <n v="62482.48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79.429999999993"/>
    <n v="134292.79999999999"/>
    <n v="215772.22999999998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8846.7099999999991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8.59"/>
    <n v="37428.39"/>
    <n v="61926.979999999996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099999991"/>
    <n v="0"/>
    <n v="0"/>
    <n v="0"/>
    <n v="0"/>
    <n v="9.3132257461547852E-10"/>
    <n v="0"/>
    <n v="2269007.31"/>
    <d v="1989-09-28T00:00:00"/>
    <d v="2029-09-24T00:00:00"/>
    <n v="3889726.81"/>
    <n v="3889726.81"/>
    <s v="BID"/>
    <x v="24"/>
    <n v="0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9.42"/>
    <n v="126416.14000000001"/>
    <n v="170175.56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114332.89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61.26"/>
    <n v="650268.32000000018"/>
    <n v="971829.58000000019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719090.3400000036"/>
    <n v="0"/>
    <n v="571704.27"/>
    <n v="97320.11"/>
    <s v="  "/>
    <n v="-3.7252902984619141E-9"/>
    <n v="0"/>
    <n v="9147386.070000004"/>
    <d v="1990-10-30T00:00:00"/>
    <d v="2030-10-24T00:00:00"/>
    <n v="15436133.039999999"/>
    <n v="15436133.039999999"/>
    <s v="BID"/>
    <x v="24"/>
    <n v="0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30.68"/>
    <n v="600305.97"/>
    <n v="777536.64999999991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1999999983"/>
    <n v="0"/>
    <n v="0"/>
    <n v="0"/>
    <n v="0"/>
    <n v="1.862645149230957E-9"/>
    <n v="0"/>
    <n v="3449822.2"/>
    <d v="1991-02-15T00:00:00"/>
    <d v="2031-02-15T00:00:00"/>
    <n v="5479129.4000000004"/>
    <n v="5479129.4000000004"/>
    <s v="BID"/>
    <x v="24"/>
    <n v="0"/>
    <n v="66967.1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67.13"/>
    <n v="243516.85999999996"/>
    <n v="310483.99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900000017"/>
    <n v="0"/>
    <n v="0"/>
    <n v="0"/>
    <n v="0"/>
    <n v="-1.862645149230957E-9"/>
    <n v="0"/>
    <n v="5860368.5899999999"/>
    <d v="1991-02-15T00:00:00"/>
    <d v="2031-02-15T00:00:00"/>
    <n v="9307644.1400000006"/>
    <n v="9307644.1400000006"/>
    <s v="BID"/>
    <x v="24"/>
    <n v="0"/>
    <n v="115368.82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68.82"/>
    <n v="420031.39"/>
    <n v="535400.21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000000019"/>
    <n v="0"/>
    <n v="0"/>
    <n v="0"/>
    <n v="0"/>
    <n v="-1.862645149230957E-9"/>
    <n v="0"/>
    <n v="4576431.5"/>
    <d v="1991-06-19T00:00:00"/>
    <d v="2031-07-06T00:00:00"/>
    <n v="12203816.9"/>
    <n v="12203816.9"/>
    <s v="BID"/>
    <x v="24"/>
    <n v="0"/>
    <n v="88986.17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86.17"/>
    <n v="345774.85000000003"/>
    <n v="434761.02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14693.3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3.39"/>
    <n v="75506.189999999988"/>
    <n v="90199.579999999987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25677.9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7.93"/>
    <n v="131953.47"/>
    <n v="157631.4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703508.4999999981"/>
    <n v="0"/>
    <n v="237646.19"/>
    <n v="57178.32"/>
    <s v="  "/>
    <n v="1.862645149230957E-9"/>
    <n v="0"/>
    <n v="5465862.3099999996"/>
    <d v="1994-04-09T00:00:00"/>
    <d v="2034-04-09T00:00:00"/>
    <n v="8079970.4000000004"/>
    <n v="8079970.4000000004"/>
    <s v="BID"/>
    <x v="24"/>
    <n v="0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4.27"/>
    <n v="549398.92000000004"/>
    <n v="656333.1900000000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900000015"/>
    <n v="0"/>
    <n v="0"/>
    <n v="0"/>
    <n v="0"/>
    <n v="-1.862645149230957E-9"/>
    <n v="0"/>
    <n v="4886887.3899999997"/>
    <d v="1994-07-26T00:00:00"/>
    <d v="2034-07-26T00:00:00"/>
    <n v="6923090.4900000002"/>
    <n v="6923090.4900000002"/>
    <s v="BID"/>
    <x v="24"/>
    <n v="0"/>
    <n v="95718.2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8.28"/>
    <n v="515778.60999999993"/>
    <n v="611496.8899999999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6032913.6699999999"/>
    <n v="0"/>
    <n v="241316.54"/>
    <n v="60494.42"/>
    <s v="  "/>
    <n v="0"/>
    <n v="0"/>
    <n v="5791597.1299999999"/>
    <d v="1994-10-13T00:00:00"/>
    <d v="2034-10-13T00:00:00"/>
    <n v="8446079.0700000003"/>
    <n v="8446079.0700000003"/>
    <s v="BID"/>
    <x v="24"/>
    <n v="0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12.17000000001"/>
    <n v="611013.51000000013"/>
    <n v="724425.68000000017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290000"/>
    <n v="0"/>
    <n v="130000"/>
    <n v="43017.53"/>
    <s v="  "/>
    <n v="0"/>
    <n v="0"/>
    <n v="4160000"/>
    <d v="1998-10-19T00:00:00"/>
    <d v="2038-10-19T00:00:00"/>
    <n v="7800000"/>
    <n v="7800000"/>
    <s v="BID"/>
    <x v="24"/>
    <n v="0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81896.44"/>
    <n v="603527.65000000014"/>
    <n v="685424.09000000008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40842.33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4.1"/>
    <n v="374143.11"/>
    <n v="511187.20999999996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3567185.04"/>
    <n v="0"/>
    <n v="0"/>
    <n v="0"/>
    <n v="0"/>
    <n v="0"/>
    <n v="0"/>
    <n v="3567185.04"/>
    <d v="2020-02-24T00:00:00"/>
    <d v="2045-02-15T00:00:00"/>
    <n v="27500000"/>
    <n v="27500000"/>
    <s v="BID"/>
    <x v="24"/>
    <n v="0"/>
    <n v="176435.79399999999"/>
    <n v="146717.13900000002"/>
    <n v="103930.76599999999"/>
    <n v="89064.46"/>
    <n v="85571.96"/>
    <n v="82301.929999999993"/>
    <n v="78586.960000000006"/>
    <n v="75094.460000000006"/>
    <n v="71601.97"/>
    <n v="68293.66"/>
    <n v="64616.97"/>
    <n v="61124.47"/>
    <n v="57631.97"/>
    <n v="54285.39"/>
    <n v="50646.98"/>
    <n v="47154.48"/>
    <n v="43661.97"/>
    <n v="40277.120000000003"/>
    <n v="36676.980000000003"/>
    <n v="33184.480000000003"/>
    <n v="29691.99"/>
    <n v="26268.86"/>
    <n v="11883.34"/>
    <n v="0"/>
    <n v="0"/>
    <n v="0"/>
    <n v="0"/>
    <n v="0"/>
    <n v="0"/>
    <n v="0"/>
    <n v="0"/>
    <n v="0"/>
    <n v="0"/>
    <n v="176435.79399999999"/>
    <n v="1358268.3050000002"/>
    <n v="1534704.099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4"/>
    <n v="0"/>
    <n v="0"/>
    <n v="0"/>
    <n v="0"/>
    <n v="7.4505805969238281E-9"/>
    <n v="0"/>
    <n v="18003611.170000002"/>
    <d v="2007-12-12T00:00:00"/>
    <d v="2027-12-12T00:00:00"/>
    <n v="62250000"/>
    <n v="62188291.189999998"/>
    <s v="BID"/>
    <x v="24"/>
    <n v="495553.1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046.6800000002"/>
    <n v="1618856.01"/>
    <n v="2967902.690000000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s v="BIRF"/>
    <x v="25"/>
    <n v="0"/>
    <n v="4960073.9729999993"/>
    <n v="5042778.08"/>
    <n v="5029000"/>
    <n v="4831149.5"/>
    <n v="4566624.0999999996"/>
    <n v="4313702.5999999996"/>
    <n v="4037573.3"/>
    <n v="3773047.9"/>
    <n v="3508522.49"/>
    <n v="3252702.08"/>
    <n v="2979471.69"/>
    <n v="2714946.29"/>
    <n v="2450420.89"/>
    <n v="2191701.58"/>
    <n v="1921370.09"/>
    <n v="1656844.7"/>
    <n v="1392319.3"/>
    <n v="1130701.07"/>
    <n v="863268.5"/>
    <n v="598743.1"/>
    <n v="334217.7"/>
    <n v="68196"/>
    <n v="0"/>
    <n v="0"/>
    <n v="0"/>
    <n v="0"/>
    <n v="0"/>
    <n v="0"/>
    <n v="0"/>
    <n v="0"/>
    <n v="0"/>
    <n v="0"/>
    <n v="0"/>
    <n v="4960073.9729999993"/>
    <n v="56657300.960000001"/>
    <n v="61617374.932999998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58891.78"/>
    <n v="98214.87"/>
    <n v="72123.539999999994"/>
    <n v="46032.07"/>
    <n v="1994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06.65"/>
    <n v="138096.25"/>
    <n v="295202.90000000002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s v="BIRF"/>
    <x v="25"/>
    <n v="0"/>
    <n v="2418413.2000000002"/>
    <n v="2418413.2000000002"/>
    <n v="2418413.2000000002"/>
    <n v="2418413.2000000002"/>
    <n v="2418413.2000000002"/>
    <n v="2418413.2000000002"/>
    <n v="2241506.27"/>
    <n v="1701837.36"/>
    <n v="1227223.78"/>
    <n v="755633.2"/>
    <n v="452001.42"/>
    <n v="242929.6"/>
    <n v="125394.72"/>
    <n v="87304.72"/>
    <n v="75696.33"/>
    <n v="64087.95"/>
    <n v="52479.57"/>
    <n v="40871.18"/>
    <n v="29262.799999999999"/>
    <n v="17654.419999999998"/>
    <n v="4474.0600000000004"/>
    <n v="0"/>
    <n v="0"/>
    <n v="0"/>
    <n v="0"/>
    <n v="0"/>
    <n v="0"/>
    <n v="0"/>
    <n v="0"/>
    <n v="0"/>
    <n v="0"/>
    <n v="0"/>
    <n v="0"/>
    <n v="2418413.2000000002"/>
    <n v="19210423.379999999"/>
    <n v="21628836.579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s v="BIRF"/>
    <x v="25"/>
    <n v="0"/>
    <n v="5226103.4800000004"/>
    <n v="5240421.58"/>
    <n v="5226103.4800000004"/>
    <n v="5226103.4800000004"/>
    <n v="5226103.4800000004"/>
    <n v="5240421.58"/>
    <n v="4411777.2300000004"/>
    <n v="3474813.37"/>
    <n v="2656814.2400000002"/>
    <n v="1878781.33"/>
    <n v="1248785.1200000001"/>
    <n v="794340.93"/>
    <n v="397169.29"/>
    <n v="204933.45"/>
    <n v="113421.67"/>
    <n v="22534"/>
    <n v="0"/>
    <n v="0"/>
    <n v="0"/>
    <n v="0"/>
    <n v="0"/>
    <n v="0"/>
    <n v="0"/>
    <n v="0"/>
    <n v="0"/>
    <n v="0"/>
    <n v="0"/>
    <n v="0"/>
    <n v="0"/>
    <n v="0"/>
    <n v="0"/>
    <n v="0"/>
    <n v="0"/>
    <n v="5226103.4800000004"/>
    <n v="41362524.230000004"/>
    <n v="46588627.71000000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7"/>
    <n v="0"/>
    <n v="0"/>
    <n v="0"/>
    <n v="0"/>
    <n v="2.9802322387695313E-8"/>
    <n v="0"/>
    <n v="102500000"/>
    <d v="2015-06-29T00:00:00"/>
    <d v="2050-03-01T00:00:00"/>
    <n v="102500000"/>
    <n v="102500000"/>
    <s v="BIRF"/>
    <x v="25"/>
    <n v="0"/>
    <n v="1195121.53"/>
    <n v="1198395.83"/>
    <n v="1195121.53"/>
    <n v="1195121.53"/>
    <n v="1195121.53"/>
    <n v="1198395.83"/>
    <n v="1195121.53"/>
    <n v="1195121.53"/>
    <n v="1150181.68"/>
    <n v="1093454.3400000001"/>
    <n v="1030669.53"/>
    <n v="970913.46"/>
    <n v="911157.38"/>
    <n v="853775.18"/>
    <n v="791645.22"/>
    <n v="731889.15"/>
    <n v="672133.07"/>
    <n v="614096.01"/>
    <n v="552620.92000000004"/>
    <n v="492864.84"/>
    <n v="433108.77"/>
    <n v="374416.84"/>
    <n v="313596.62"/>
    <n v="253840.53"/>
    <n v="194084.46"/>
    <n v="134737.67000000001"/>
    <n v="74572.31"/>
    <n v="14816.23"/>
    <n v="0"/>
    <n v="0"/>
    <n v="0"/>
    <n v="0"/>
    <n v="0"/>
    <n v="1195121.53"/>
    <n v="20030973.520000007"/>
    <n v="21226095.05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s v="BIRF"/>
    <x v="25"/>
    <n v="0"/>
    <n v="247315.27399999998"/>
    <n v="99895.31"/>
    <n v="99622.37"/>
    <n v="99622.37"/>
    <n v="99622.37"/>
    <n v="99895.31"/>
    <n v="99622.37"/>
    <n v="99622.37"/>
    <n v="99622.37"/>
    <n v="99895.31"/>
    <n v="99622.37"/>
    <n v="95876.29"/>
    <n v="90895.18"/>
    <n v="86152.88"/>
    <n v="80932.94"/>
    <n v="75951.820000000007"/>
    <n v="70970.710000000006"/>
    <n v="66173.820000000007"/>
    <n v="61008.47"/>
    <n v="56027.35"/>
    <n v="51046.23"/>
    <n v="46194.76"/>
    <n v="41084"/>
    <n v="36102.879999999997"/>
    <n v="31121.759999999998"/>
    <n v="26215.7"/>
    <n v="21159.52"/>
    <n v="16178.4"/>
    <n v="11197.28"/>
    <n v="6236.63"/>
    <n v="1235.04"/>
    <n v="0"/>
    <n v="0"/>
    <n v="247315.27399999998"/>
    <n v="1968804.1799999995"/>
    <n v="2216119.4539999994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s v="BIRF"/>
    <x v="25"/>
    <n v="0"/>
    <n v="7914828.3000000007"/>
    <n v="7935540.1100000003"/>
    <n v="7913858.3099999996"/>
    <n v="7913858.3099999996"/>
    <n v="7913858.3099999996"/>
    <n v="7935540.1100000003"/>
    <n v="7816515.6799999997"/>
    <n v="7430319.3899999997"/>
    <n v="7044123.1100000003"/>
    <n v="6676434.4100000001"/>
    <n v="6271730.54"/>
    <n v="5885534.2599999998"/>
    <n v="5499337.9699999997"/>
    <n v="5127416.99"/>
    <n v="4726945.4000000004"/>
    <n v="4340749.12"/>
    <n v="3954552.83"/>
    <n v="3578399.56"/>
    <n v="3182160.26"/>
    <n v="2795963.97"/>
    <n v="2409767.6800000002"/>
    <n v="2029382.12"/>
    <n v="1637375.11"/>
    <n v="1251178.83"/>
    <n v="864982.54"/>
    <n v="480364.69"/>
    <n v="94185.75"/>
    <n v="0"/>
    <n v="0"/>
    <n v="0"/>
    <n v="0"/>
    <n v="0"/>
    <n v="0"/>
    <n v="7914828.3000000007"/>
    <n v="122710075.36000003"/>
    <n v="130624903.66000003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9310000"/>
    <n v="0"/>
    <n v="1565000"/>
    <n v="215061.02"/>
    <s v="  "/>
    <n v="0"/>
    <n v="0"/>
    <n v="7745000"/>
    <d v="2003-08-27T00:00:00"/>
    <d v="2025-04-15T00:00:00"/>
    <n v="50000000"/>
    <n v="50000000"/>
    <s v="BIRF"/>
    <x v="25"/>
    <n v="0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73.75"/>
    <n v="222802.5"/>
    <n v="561876.2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9310000"/>
    <n v="0"/>
    <n v="1565000"/>
    <n v="215061.02"/>
    <s v="  "/>
    <n v="0"/>
    <n v="0"/>
    <n v="7745000"/>
    <d v="2003-08-27T00:00:00"/>
    <d v="2025-04-15T00:00:00"/>
    <n v="50000000"/>
    <n v="50000000"/>
    <s v="BIRF"/>
    <x v="25"/>
    <n v="0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73.75"/>
    <n v="222802.5"/>
    <n v="561876.2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89999993"/>
    <n v="0"/>
    <n v="0"/>
    <n v="0"/>
    <n v="0"/>
    <n v="7.4505805969238281E-9"/>
    <n v="0"/>
    <n v="30429149.390000001"/>
    <d v="2015-10-09T00:00:00"/>
    <d v="2050-06-15T00:00:00"/>
    <n v="80000000"/>
    <n v="65000000"/>
    <s v="BIRF"/>
    <x v="25"/>
    <n v="422783.73"/>
    <n v="870020.1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1292803.83"/>
    <n v="15889188.979999997"/>
    <n v="17181992.809999995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n v="0"/>
    <n v="0"/>
    <n v="1170412.1100000001"/>
    <n v="68068.56"/>
    <n v="0"/>
    <n v="0"/>
    <n v="70993924.109999999"/>
    <d v="2016-01-28T00:00:00"/>
    <d v="2045-10-15T00:00:00"/>
    <n v="178000000"/>
    <n v="125300000"/>
    <s v="BIRF"/>
    <x v="25"/>
    <n v="0"/>
    <n v="1274045.1299999999"/>
    <n v="1277535.6599999999"/>
    <n v="1274045.1299999999"/>
    <n v="1274045.1299999999"/>
    <n v="1274045.1299999999"/>
    <n v="1277535.6599999999"/>
    <n v="1274045.1299999999"/>
    <n v="1274045.1299999999"/>
    <n v="1274045.1299999999"/>
    <n v="1277535.6599999999"/>
    <n v="1274045.1299999999"/>
    <n v="1255707.51"/>
    <n v="1182557.4099999999"/>
    <n v="1112497.03"/>
    <n v="1036257.22"/>
    <n v="963107.13"/>
    <n v="889957.03"/>
    <n v="819095.01"/>
    <n v="743656.85"/>
    <n v="670506.76"/>
    <n v="597356.66"/>
    <n v="525692.99"/>
    <n v="451056.47"/>
    <n v="0"/>
    <n v="0"/>
    <n v="0"/>
    <n v="0"/>
    <n v="0"/>
    <n v="0"/>
    <n v="0"/>
    <n v="0"/>
    <n v="0"/>
    <n v="0"/>
    <n v="1274045.1299999999"/>
    <n v="22998370.959999997"/>
    <n v="24272416.089999996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s v="BIRF"/>
    <x v="25"/>
    <n v="0"/>
    <n v="969526.55"/>
    <n v="972182.79"/>
    <n v="969526.55"/>
    <n v="969526.55"/>
    <n v="969526.55"/>
    <n v="972182.79"/>
    <n v="969526.55"/>
    <n v="969526.55"/>
    <n v="969526.55"/>
    <n v="972182.79"/>
    <n v="969526.55"/>
    <n v="969526.55"/>
    <n v="926870.51"/>
    <n v="872183.27"/>
    <n v="812808.56"/>
    <n v="755777.59"/>
    <n v="698746.62"/>
    <n v="643434.38"/>
    <n v="584684.67000000004"/>
    <n v="527653.69999999995"/>
    <n v="470622.71999999997"/>
    <n v="414685.48"/>
    <n v="356560.77"/>
    <n v="299529.78999999998"/>
    <n v="242498.82"/>
    <n v="185936.6"/>
    <n v="128436.87"/>
    <n v="71405.899999999994"/>
    <n v="14374.93"/>
    <n v="0"/>
    <n v="0"/>
    <n v="0"/>
    <n v="0"/>
    <n v="969526.55"/>
    <n v="18678971.949999999"/>
    <n v="19648498.5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494331.473"/>
    <n v="505484.58999999997"/>
    <n v="506869.48"/>
    <n v="505484.59"/>
    <n v="505484.59"/>
    <n v="505484.59"/>
    <n v="506869.48"/>
    <n v="505484.59"/>
    <n v="505484.59"/>
    <n v="505484.59"/>
    <n v="506869.48"/>
    <n v="505484.59"/>
    <n v="498408.25"/>
    <n v="470333.63"/>
    <n v="443490.07"/>
    <n v="414184.4"/>
    <n v="386109.79"/>
    <n v="358035.18"/>
    <n v="330883.95"/>
    <n v="301885.95"/>
    <n v="273811.33"/>
    <n v="245736.72"/>
    <n v="218277.83"/>
    <n v="189587.49"/>
    <n v="161512.88"/>
    <n v="133438.26999999999"/>
    <n v="105671.71"/>
    <n v="77289.03"/>
    <n v="49214.42"/>
    <n v="21139.81"/>
    <n v="0"/>
    <n v="0"/>
    <n v="0"/>
    <n v="0"/>
    <n v="999816.06299999997"/>
    <n v="9738011.2800000031"/>
    <n v="10737827.343000002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4498750"/>
    <n v="8972916.6699999999"/>
    <n v="8997500"/>
    <n v="8972916.6699999999"/>
    <n v="8972916.6699999999"/>
    <n v="8972916.6699999999"/>
    <n v="8997500"/>
    <n v="8863147.1699999999"/>
    <n v="8425268.8300000001"/>
    <n v="7987390.5"/>
    <n v="7570496.5"/>
    <n v="7111633.8300000001"/>
    <n v="6673755.5"/>
    <n v="6235877.1699999999"/>
    <n v="5814184.5"/>
    <n v="5360120.5"/>
    <n v="4922242.17"/>
    <n v="4484363.83"/>
    <n v="4057872.5"/>
    <n v="3608607.17"/>
    <n v="3170728.83"/>
    <n v="2732850.5"/>
    <n v="2301560.5"/>
    <n v="1857093.83"/>
    <n v="1419215.5"/>
    <n v="981337.17"/>
    <n v="545248.5"/>
    <n v="107380"/>
    <n v="0"/>
    <n v="0"/>
    <n v="0"/>
    <n v="0"/>
    <n v="0"/>
    <n v="0"/>
    <n v="13471666.67"/>
    <n v="139144125.00999999"/>
    <n v="152615791.67999998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s v="BIRF"/>
    <x v="25"/>
    <n v="0"/>
    <n v="482273.17000000004"/>
    <n v="483594.46"/>
    <n v="482273.17"/>
    <n v="482273.17"/>
    <n v="482273.17"/>
    <n v="483594.46"/>
    <n v="482273.17"/>
    <n v="482273.17"/>
    <n v="482273.17"/>
    <n v="462220.54"/>
    <n v="432569.1"/>
    <n v="404200.1"/>
    <n v="375831.09"/>
    <n v="348433.62"/>
    <n v="319093.07"/>
    <n v="290724.06"/>
    <n v="262355.05"/>
    <n v="234646.69"/>
    <n v="205617.03"/>
    <n v="177248.02"/>
    <n v="148879.01"/>
    <n v="120859.75"/>
    <n v="92140.99"/>
    <n v="63771.98"/>
    <n v="35402.97"/>
    <n v="7072.82"/>
    <n v="0"/>
    <n v="0"/>
    <n v="0"/>
    <n v="0"/>
    <n v="0"/>
    <n v="0"/>
    <n v="0"/>
    <n v="482273.17000000004"/>
    <n v="7841893.8299999991"/>
    <n v="8324166.9999999991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6750000"/>
    <s v="  "/>
    <n v="0"/>
    <n v="0"/>
    <n v="500000000"/>
    <d v="2020-05-08T00:00:00"/>
    <d v="2048-05-01T00:00:00"/>
    <n v="500000000"/>
    <n v="500000000"/>
    <s v="BIRF"/>
    <x v="25"/>
    <n v="6900000"/>
    <n v="13687500"/>
    <n v="13725000"/>
    <n v="136875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20587500"/>
    <n v="222562500.03"/>
    <n v="243150000.03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4497777.78"/>
    <n v="8922222.2200000007"/>
    <n v="8946666.6699999999"/>
    <n v="8601080.8800000008"/>
    <n v="7326987.5599999996"/>
    <n v="6052894.2199999997"/>
    <n v="4792773.33"/>
    <n v="3504707.56"/>
    <n v="2230614.2200000002"/>
    <n v="95652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"/>
    <n v="42412245.32"/>
    <n v="55832245.32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2000006"/>
    <n v="0"/>
    <n v="0"/>
    <n v="0"/>
    <n v="0"/>
    <n v="-5.9604644775390625E-8"/>
    <n v="0"/>
    <n v="147142638.62"/>
    <d v="2021-04-26T00:00:00"/>
    <d v="2039-03-15T00:00:00"/>
    <n v="150000000"/>
    <n v="150000000"/>
    <s v="BIRF"/>
    <x v="25"/>
    <n v="0"/>
    <n v="5057415.1100000003"/>
    <n v="5071271.04"/>
    <n v="5057415.1100000003"/>
    <n v="5057415.1100000003"/>
    <n v="4764841.7699999996"/>
    <n v="4388067.0199999996"/>
    <n v="3986777.92"/>
    <n v="3597745.98"/>
    <n v="3208714.06"/>
    <n v="2827675.93"/>
    <n v="2430650.19"/>
    <n v="2041618.27"/>
    <n v="1652586.33"/>
    <n v="1267284.8400000001"/>
    <n v="874522.47"/>
    <n v="485490.54"/>
    <n v="96458.6"/>
    <n v="0"/>
    <n v="0"/>
    <n v="0"/>
    <n v="0"/>
    <n v="0"/>
    <n v="0"/>
    <n v="0"/>
    <n v="0"/>
    <n v="0"/>
    <n v="0"/>
    <n v="0"/>
    <n v="0"/>
    <n v="0"/>
    <n v="0"/>
    <n v="0"/>
    <n v="0"/>
    <n v="5057415.1100000003"/>
    <n v="46808535.18"/>
    <n v="51865950.289999999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188790.010000002"/>
    <n v="0"/>
    <n v="0"/>
    <n v="0"/>
    <n v="0"/>
    <n v="0"/>
    <n v="0"/>
    <n v="26188790.010000002"/>
    <d v="2016-12-22T00:00:00"/>
    <d v="2040-08-15T00:00:00"/>
    <n v="52500000"/>
    <n v="52500000"/>
    <s v="BIRF"/>
    <x v="25"/>
    <n v="0"/>
    <n v="382523.11"/>
    <n v="362754.55"/>
    <n v="341032.29"/>
    <n v="320286.87"/>
    <n v="299541.45"/>
    <n v="279545.53999999998"/>
    <n v="258050.63"/>
    <n v="237305.22"/>
    <n v="216559.8"/>
    <n v="196336.54"/>
    <n v="175068.97"/>
    <n v="154323.56"/>
    <n v="133578.14000000001"/>
    <n v="113127.53"/>
    <n v="92087.31"/>
    <n v="71341.899999999994"/>
    <n v="50596.49"/>
    <n v="29918.53"/>
    <n v="0"/>
    <n v="0"/>
    <n v="0"/>
    <n v="0"/>
    <n v="0"/>
    <n v="0"/>
    <n v="0"/>
    <n v="0"/>
    <n v="0"/>
    <n v="0"/>
    <n v="0"/>
    <n v="0"/>
    <n v="0"/>
    <n v="0"/>
    <n v="0"/>
    <n v="382523.11"/>
    <n v="3331455.3200000003"/>
    <n v="3713978.43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40000033"/>
    <n v="0"/>
    <n v="0"/>
    <n v="0"/>
    <n v="0"/>
    <n v="-2.9802322387695313E-8"/>
    <n v="0"/>
    <n v="85628581.340000004"/>
    <d v="2013-11-20T00:00:00"/>
    <d v="2043-02-15T00:00:00"/>
    <n v="100000000"/>
    <n v="100000000"/>
    <s v="BIRF"/>
    <x v="25"/>
    <n v="0"/>
    <n v="3085985.2"/>
    <n v="2950165.04"/>
    <n v="2798421.81"/>
    <n v="2654640.11"/>
    <n v="2510858.41"/>
    <n v="2373462.56"/>
    <n v="2223295.0299999998"/>
    <n v="2079513.34"/>
    <n v="1935731.62"/>
    <n v="1796760.1"/>
    <n v="1648168.24"/>
    <n v="1504386.55"/>
    <n v="1360604.85"/>
    <n v="1220057.6000000001"/>
    <n v="1073041.42"/>
    <n v="929259.74"/>
    <n v="785478.06"/>
    <n v="643355.14"/>
    <n v="497914.65"/>
    <n v="354132.93"/>
    <n v="124011.59"/>
    <n v="0"/>
    <n v="0"/>
    <n v="0"/>
    <n v="0"/>
    <n v="0"/>
    <n v="0"/>
    <n v="0"/>
    <n v="0"/>
    <n v="0"/>
    <n v="0"/>
    <n v="0"/>
    <n v="0"/>
    <n v="3085985.2"/>
    <n v="31463258.790000003"/>
    <n v="34549243.99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314486.67"/>
    <n v="623845.84"/>
    <n v="625555"/>
    <n v="579163.34"/>
    <n v="519749.44"/>
    <n v="460335.55"/>
    <n v="402061.11"/>
    <n v="341507.78"/>
    <n v="282093.89"/>
    <n v="222680"/>
    <n v="163754.45000000001"/>
    <n v="103852.23"/>
    <n v="4443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332.51"/>
    <n v="3745191.13"/>
    <n v="4683523.63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0"/>
    <n v="0"/>
    <n v="0"/>
    <n v="0"/>
    <n v="0"/>
    <n v="48000000"/>
    <d v="2019-08-13T00:00:00"/>
    <d v="2034-08-13T00:00:00"/>
    <n v="50000000"/>
    <n v="50000000"/>
    <s v="CAF"/>
    <x v="26"/>
    <n v="0"/>
    <n v="1174560.43"/>
    <n v="1077490.45"/>
    <n v="974670.2"/>
    <n v="874725.09"/>
    <n v="774779.98"/>
    <n v="676614.71"/>
    <n v="574889.75"/>
    <n v="474944.64"/>
    <n v="374999.54"/>
    <n v="275738.98"/>
    <n v="175109.31"/>
    <n v="751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60.43"/>
    <n v="6329126.8499999996"/>
    <n v="7503687.279999999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3"/>
    <n v="0"/>
    <n v="0"/>
    <n v="0"/>
    <n v="0"/>
    <n v="-3.7252902984619141E-9"/>
    <n v="0"/>
    <n v="16265283.859999999"/>
    <d v="2011-06-27T00:00:00"/>
    <d v="2026-06-28T00:00:00"/>
    <n v="48200000"/>
    <n v="48200000"/>
    <s v="CAF"/>
    <x v="26"/>
    <n v="222116.55"/>
    <n v="359877.36"/>
    <n v="249881.11"/>
    <n v="138367.69"/>
    <n v="276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93.90999999992"/>
    <n v="415861.64999999997"/>
    <n v="997855.5599999998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60000007"/>
    <n v="0"/>
    <n v="0"/>
    <n v="0"/>
    <n v="0"/>
    <n v="-7.4505805969238281E-9"/>
    <n v="0"/>
    <n v="16941149.859999999"/>
    <d v="2014-03-18T00:00:00"/>
    <d v="2029-03-18T00:00:00"/>
    <n v="26000000"/>
    <n v="26000000"/>
    <s v="CAF"/>
    <x v="26"/>
    <n v="0"/>
    <n v="636755.88"/>
    <n v="536377.13"/>
    <n v="432926.98"/>
    <n v="331012.53999999998"/>
    <n v="229098.09"/>
    <n v="127602.47"/>
    <n v="25269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55.88"/>
    <n v="1682286.41"/>
    <n v="2319042.2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871743.94299999997"/>
    <n v="1637664.38"/>
    <n v="1522786.36"/>
    <n v="1399423.05"/>
    <n v="1280302.3799999999"/>
    <n v="1161181.71"/>
    <n v="1044998.27"/>
    <n v="922940.38"/>
    <n v="803819.72"/>
    <n v="684699.05"/>
    <n v="567210.18000000005"/>
    <n v="446457.72"/>
    <n v="327337.06"/>
    <n v="208216.39"/>
    <n v="89422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408.3229999999"/>
    <n v="10458794.350000001"/>
    <n v="12968202.673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364190.55"/>
    <n v="685450.40999999992"/>
    <n v="638038.57999999996"/>
    <n v="587072.46"/>
    <n v="537883.49"/>
    <n v="488694.51"/>
    <n v="440743.63"/>
    <n v="390316.57"/>
    <n v="341127.59"/>
    <n v="291938.62"/>
    <n v="243448.68"/>
    <n v="193560.67"/>
    <n v="144371.70000000001"/>
    <n v="95182.73"/>
    <n v="4615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40.96"/>
    <n v="4438532.9700000007"/>
    <n v="5488173.930000000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0"/>
    <n v="0"/>
    <n v="0"/>
    <n v="0"/>
    <n v="0"/>
    <n v="7724611.8600000003"/>
    <d v="2012-02-07T00:00:00"/>
    <d v="2024-02-07T00:00:00"/>
    <n v="51449652"/>
    <n v="51449652"/>
    <s v="CAF"/>
    <x v="26"/>
    <n v="0"/>
    <n v="201264.16999999998"/>
    <n v="4051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4.16999999998"/>
    <n v="40517.08"/>
    <n v="241781.25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1182438.53"/>
    <n v="935997.75"/>
    <n v="684784.96"/>
    <n v="435958.17"/>
    <n v="18713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438.53"/>
    <n v="2243872.2599999998"/>
    <n v="3426310.79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6999997"/>
    <n v="0"/>
    <n v="0"/>
    <n v="0"/>
    <n v="0"/>
    <n v="3.7252902984619141E-9"/>
    <n v="0"/>
    <n v="11051187.287"/>
    <d v="2014-11-25T00:00:00"/>
    <d v="2026-11-25T00:00:00"/>
    <n v="26715200"/>
    <n v="24837786.09"/>
    <s v="CAF"/>
    <x v="26"/>
    <n v="130020.17"/>
    <n v="207493.18"/>
    <n v="140871.62"/>
    <n v="73387.92"/>
    <n v="1741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13.35"/>
    <n v="231671.94999999998"/>
    <n v="569185.29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341951.26"/>
    <n v="0"/>
    <n v="0"/>
    <n v="0"/>
    <n v="0"/>
    <n v="0"/>
    <n v="0"/>
    <n v="341951.26"/>
    <d v="2019-12-20T00:00:00"/>
    <d v="2037-12-20T00:00:00"/>
    <n v="34122000"/>
    <n v="34122000"/>
    <s v="CAF"/>
    <x v="26"/>
    <n v="63717.538999999997"/>
    <n v="83174.955000000002"/>
    <n v="24912.182999999997"/>
    <n v="10948.7"/>
    <n v="10326.450000000001"/>
    <n v="9704.19"/>
    <n v="9107.25"/>
    <n v="8459.69"/>
    <n v="7837.44"/>
    <n v="7215.19"/>
    <n v="6611.43"/>
    <n v="5970.69"/>
    <n v="5348.43"/>
    <n v="4726.1899999999996"/>
    <n v="4115.6099999999997"/>
    <n v="34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92.49400000001"/>
    <n v="118765.12300000001"/>
    <n v="265657.61700000003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2136885.92"/>
    <n v="3983878.31"/>
    <n v="3623415.25"/>
    <n v="3242644.42"/>
    <n v="2872027.47"/>
    <n v="2501410.52"/>
    <n v="2136885.92"/>
    <n v="1760176.64"/>
    <n v="1389559.69"/>
    <n v="1018942.75"/>
    <n v="650356.57999999996"/>
    <n v="27770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764.2300000004"/>
    <n v="19473128.099999998"/>
    <n v="25593892.329999998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s v="CAF"/>
    <x v="26"/>
    <n v="0"/>
    <n v="3361667.17"/>
    <n v="2936109.59"/>
    <n v="2493910.08"/>
    <n v="2060031.54"/>
    <n v="1626153"/>
    <n v="1195840.58"/>
    <n v="758395.92"/>
    <n v="3245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1667.17"/>
    <n v="11394958.090000002"/>
    <n v="14756625.260000002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s v="CAF"/>
    <x v="26"/>
    <n v="0"/>
    <n v="2951868.1119999997"/>
    <n v="2842288.2379999999"/>
    <n v="2488138.25"/>
    <n v="2285013.56"/>
    <n v="2081888.88"/>
    <n v="1884051"/>
    <n v="1675639.51"/>
    <n v="1472514.83"/>
    <n v="1269390.1499999999"/>
    <n v="1069326.24"/>
    <n v="863140.78"/>
    <n v="660016.09"/>
    <n v="456891.41"/>
    <n v="254601.48"/>
    <n v="50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868.1119999997"/>
    <n v="19353542.458000001"/>
    <n v="22305410.57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3133980"/>
    <n v="5827244.0600000005"/>
    <n v="5324075.63"/>
    <n v="4791100.3099999996"/>
    <n v="4273028.4400000004"/>
    <n v="3754956.56"/>
    <n v="3246110.63"/>
    <n v="2718812.81"/>
    <n v="2200740.94"/>
    <n v="1682669.06"/>
    <n v="1168145.6299999999"/>
    <n v="646525.31000000006"/>
    <n v="128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224.0600000005"/>
    <n v="29934618.759999994"/>
    <n v="38895842.819999993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90000024"/>
    <n v="0"/>
    <n v="0"/>
    <n v="0"/>
    <n v="0"/>
    <n v="-2.9802322387695313E-8"/>
    <n v="0"/>
    <n v="70892018.489999995"/>
    <d v="2019-11-18T00:00:00"/>
    <d v="2034-11-18T00:00:00"/>
    <n v="203000000"/>
    <n v="203000000"/>
    <s v="CAF"/>
    <x v="26"/>
    <n v="923459.81"/>
    <n v="1666603.4100000001"/>
    <n v="1671169.45"/>
    <n v="1624979.95"/>
    <n v="1459843.36"/>
    <n v="1294706.79"/>
    <n v="1132778.95"/>
    <n v="964433.61"/>
    <n v="799297.03"/>
    <n v="634160.43999999994"/>
    <n v="470422.9"/>
    <n v="303887.28000000003"/>
    <n v="138750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063.2200000002"/>
    <n v="10494430.459999999"/>
    <n v="13084493.68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117657.78"/>
    <n v="233397.22"/>
    <n v="234036.67"/>
    <n v="217440.18"/>
    <n v="196222.24"/>
    <n v="175004.32"/>
    <n v="154222.37"/>
    <n v="132568.46"/>
    <n v="111350.53"/>
    <n v="90132.6"/>
    <n v="69118.13"/>
    <n v="47696.74"/>
    <n v="26478.81"/>
    <n v="52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55"/>
    <n v="1459531.93"/>
    <n v="1810586.93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6022543.989999987"/>
    <n v="0"/>
    <n v="2301127.2000000002"/>
    <n v="710014.33"/>
    <s v="  "/>
    <n v="1.4901161193847656E-8"/>
    <n v="0"/>
    <n v="43721416.789999999"/>
    <d v="2020-04-17T00:00:00"/>
    <d v="2032-04-19T00:00:00"/>
    <n v="50000000"/>
    <n v="50000000"/>
    <s v="CAF"/>
    <x v="26"/>
    <n v="0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033.24"/>
    <n v="3410487.0999999992"/>
    <n v="4234520.3399999989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3508575"/>
    <n v="7064750"/>
    <n v="7064750"/>
    <n v="7064750"/>
    <n v="6942943.9699999997"/>
    <n v="6455719.8300000001"/>
    <n v="5968495.6900000004"/>
    <n v="5481271.5499999998"/>
    <n v="4994047.41"/>
    <n v="4506823.2699999996"/>
    <n v="4019599.14"/>
    <n v="3532375"/>
    <n v="3045150.86"/>
    <n v="2557926.7200000002"/>
    <n v="2070702.59"/>
    <n v="1583478.45"/>
    <n v="1096254.31"/>
    <n v="609030.17000000004"/>
    <n v="121806.03"/>
    <n v="0"/>
    <n v="0"/>
    <n v="0"/>
    <n v="0"/>
    <n v="0"/>
    <n v="0"/>
    <n v="0"/>
    <n v="0"/>
    <n v="0"/>
    <n v="0"/>
    <n v="0"/>
    <n v="0"/>
    <n v="0"/>
    <n v="0"/>
    <n v="0"/>
    <n v="10573325"/>
    <n v="67115124.99000001"/>
    <n v="77688449.99000001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3226976.35"/>
    <n v="2981893.92"/>
    <n v="2720865.54"/>
    <n v="2467810.14"/>
    <n v="2214754.7400000002"/>
    <n v="1966899.11"/>
    <n v="1708643.94"/>
    <n v="1455588.54"/>
    <n v="1202533.1299999999"/>
    <n v="951904.29"/>
    <n v="696422.33"/>
    <n v="443366.93"/>
    <n v="1903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976.35"/>
    <n v="19000994.149999995"/>
    <n v="22227970.499999996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1437320.15"/>
    <n v="2737290.5"/>
    <n v="2529648.1800000002"/>
    <n v="2307888.52"/>
    <n v="2093187.54"/>
    <n v="1878486.56"/>
    <n v="1668491.35"/>
    <n v="1449084.59"/>
    <n v="1234383.6100000001"/>
    <n v="1019682.63"/>
    <n v="807334.52"/>
    <n v="590280.65"/>
    <n v="375579.67"/>
    <n v="1608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610.65"/>
    <n v="16114926.5"/>
    <n v="20289537.149999999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35714285.780000001"/>
    <n v="0"/>
    <n v="7142857.1399999997"/>
    <n v="571875"/>
    <s v="  "/>
    <n v="0"/>
    <n v="0"/>
    <n v="28571428.640000001"/>
    <d v="2006-10-05T00:00:00"/>
    <d v="2024-10-05T00:00:00"/>
    <n v="200000000"/>
    <n v="200000000"/>
    <s v="CAF"/>
    <x v="26"/>
    <n v="0"/>
    <n v="465572.92"/>
    <n v="200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572.92"/>
    <n v="200156.25"/>
    <n v="665729.16999999993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32483035.780000001"/>
    <n v="0"/>
    <n v="6496607.1399999997"/>
    <n v="527556.07999999996"/>
    <s v="  "/>
    <n v="0"/>
    <n v="0"/>
    <n v="25986428.640000001"/>
    <d v="2006-10-05T00:00:00"/>
    <d v="2024-10-15T00:00:00"/>
    <n v="250000000"/>
    <n v="181905000"/>
    <s v="CAF"/>
    <x v="26"/>
    <n v="0"/>
    <n v="423450.19999999995"/>
    <n v="1820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450.19999999995"/>
    <n v="182047.11"/>
    <n v="605497.30999999994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79"/>
    <n v="0"/>
    <n v="0"/>
    <n v="0"/>
    <n v="0"/>
    <n v="1.862645149230957E-9"/>
    <n v="0"/>
    <n v="7250080.5099999998"/>
    <d v="2007-01-12T00:00:00"/>
    <d v="2025-01-12T00:00:00"/>
    <n v="50000000"/>
    <n v="42614640.289999999"/>
    <s v="CAF"/>
    <x v="26"/>
    <n v="0"/>
    <n v="121674.48"/>
    <n v="67794.289999999994"/>
    <n v="136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74.48"/>
    <n v="81412.359999999986"/>
    <n v="203086.8399999999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49107142.890000001"/>
    <n v="0"/>
    <n v="9821428.5700000003"/>
    <n v="726171.88"/>
    <s v="  "/>
    <n v="0"/>
    <n v="0"/>
    <n v="39285714.32"/>
    <d v="2006-10-30T00:00:00"/>
    <d v="2024-10-31T00:00:00"/>
    <n v="275000000"/>
    <n v="275000000"/>
    <s v="CAF"/>
    <x v="26"/>
    <n v="0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878.72"/>
    <n v="297139.14"/>
    <n v="989017.86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311671.87"/>
    <n v="488310.27"/>
    <n v="311671.87"/>
    <n v="133087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82.14"/>
    <n v="444758.92"/>
    <n v="1244741.06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14"/>
    <n v="0"/>
    <n v="0"/>
    <n v="0"/>
    <n v="0"/>
    <n v="-1.4901161193847656E-8"/>
    <n v="0"/>
    <n v="62499999.969999999"/>
    <d v="2007-12-09T00:00:00"/>
    <d v="2025-12-09T00:00:00"/>
    <n v="250000000"/>
    <n v="250000000"/>
    <s v="CAF"/>
    <x v="26"/>
    <n v="423632.29"/>
    <n v="663723.65999999992"/>
    <n v="423632.3"/>
    <n v="18089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355.95"/>
    <n v="604527.59"/>
    <n v="1691883.54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59999993"/>
    <n v="0"/>
    <n v="0"/>
    <n v="0"/>
    <n v="0"/>
    <n v="7.4505805969238281E-9"/>
    <n v="0"/>
    <n v="25340814.16"/>
    <d v="2007-11-29T00:00:00"/>
    <d v="2025-11-29T00:00:00"/>
    <n v="100000000"/>
    <n v="100000000"/>
    <s v="CAF"/>
    <x v="26"/>
    <n v="176470.61"/>
    <n v="274844.76"/>
    <n v="175374.52"/>
    <n v="748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15.37"/>
    <n v="250182.71999999997"/>
    <n v="701498.0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59999991"/>
    <n v="0"/>
    <n v="0"/>
    <n v="0"/>
    <n v="0"/>
    <n v="7.4505805969238281E-9"/>
    <n v="0"/>
    <n v="26531054.559999999"/>
    <d v="2010-02-09T00:00:00"/>
    <d v="2025-11-29T00:00:00"/>
    <n v="100000000"/>
    <n v="100000000"/>
    <s v="CAF"/>
    <x v="26"/>
    <n v="0"/>
    <n v="749744.86"/>
    <n v="495541.21"/>
    <n v="2533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744.86"/>
    <n v="748920.14"/>
    <n v="1498665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80000012"/>
    <n v="0"/>
    <n v="0"/>
    <n v="0"/>
    <n v="0"/>
    <n v="-1.4901161193847656E-8"/>
    <n v="0"/>
    <n v="57965855.479999997"/>
    <d v="2010-03-23T00:00:00"/>
    <d v="2028-03-23T00:00:00"/>
    <n v="255303921.38"/>
    <n v="146467528.34999999"/>
    <s v="CAF"/>
    <x v="26"/>
    <n v="0"/>
    <n v="2094733.65"/>
    <n v="1698915.94"/>
    <n v="1293262.6000000001"/>
    <n v="892527.06"/>
    <n v="491791.53"/>
    <n v="9576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733.65"/>
    <n v="4472265.6899999995"/>
    <n v="6566999.3399999999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7999995"/>
    <n v="0"/>
    <n v="0"/>
    <n v="0"/>
    <n v="0"/>
    <n v="5.9604644775390625E-8"/>
    <n v="0"/>
    <n v="142938856.08000001"/>
    <d v="2010-11-30T00:00:00"/>
    <d v="2028-11-30T00:00:00"/>
    <n v="300000000"/>
    <n v="300000000"/>
    <s v="CAF"/>
    <x v="26"/>
    <n v="1922599.08"/>
    <n v="3391823.6"/>
    <n v="2809952.51"/>
    <n v="2211918.3199999998"/>
    <n v="1621965.69"/>
    <n v="1032013.04"/>
    <n v="44367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422.68"/>
    <n v="8119526.2699999996"/>
    <n v="13433948.9499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29999996"/>
    <n v="0"/>
    <n v="0"/>
    <n v="0"/>
    <n v="0"/>
    <n v="3.7252902984619141E-9"/>
    <n v="0"/>
    <n v="11904761.83"/>
    <d v="2010-11-30T00:00:00"/>
    <d v="2022-11-30T00:00:00"/>
    <n v="250000000"/>
    <n v="250000000"/>
    <s v="CAF"/>
    <x v="26"/>
    <n v="1549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132467.07"/>
    <n v="235876.18"/>
    <n v="198700.6"/>
    <n v="160387.53"/>
    <n v="122643.2"/>
    <n v="84898.87"/>
    <n v="47309.67"/>
    <n v="941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43.25"/>
    <n v="623350.1"/>
    <n v="991693.35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475549.72"/>
    <n v="806095.76"/>
    <n v="618214.63"/>
    <n v="426695.43"/>
    <n v="236995.26"/>
    <n v="472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45.48"/>
    <n v="1329200.4200000002"/>
    <n v="2610845.9000000004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17085.650000000001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2.68"/>
    <n v="4271.41"/>
    <n v="42644.09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7785610.4690000033"/>
    <n v="0"/>
    <n v="1557122.12"/>
    <n v="159854.87"/>
    <s v="  "/>
    <n v="-2.7939677238464355E-9"/>
    <n v="0"/>
    <n v="6228488.3490000004"/>
    <d v="2012-10-05T00:00:00"/>
    <d v="2024-10-05T00:00:00"/>
    <n v="31000000"/>
    <n v="31000000"/>
    <s v="CAF"/>
    <x v="26"/>
    <n v="0"/>
    <n v="149520.01999999999"/>
    <n v="642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20.01999999999"/>
    <n v="64280.73"/>
    <n v="213800.75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21428571.444000006"/>
    <n v="0"/>
    <n v="3571428.571"/>
    <n v="437881.96"/>
    <s v="  "/>
    <n v="-7.4505805969238281E-9"/>
    <n v="0"/>
    <n v="17857142.873"/>
    <d v="2013-04-04T00:00:00"/>
    <d v="2025-04-04T00:00:00"/>
    <n v="75000000"/>
    <n v="75000000"/>
    <s v="CAF"/>
    <x v="26"/>
    <n v="0"/>
    <n v="441206.05"/>
    <n v="245860.87"/>
    <n v="4890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206.05"/>
    <n v="294764.33999999997"/>
    <n v="735970.38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3"/>
    <n v="0"/>
    <n v="0"/>
    <n v="0"/>
    <n v="0"/>
    <n v="-2.9802322387695313E-8"/>
    <n v="0"/>
    <n v="109983001.47"/>
    <d v="2013-12-03T00:00:00"/>
    <d v="2028-12-03T00:00:00"/>
    <n v="184093889.5"/>
    <n v="181750869.44"/>
    <s v="CAF"/>
    <x v="26"/>
    <n v="1604280.8"/>
    <n v="2830250.74"/>
    <n v="2344718.09"/>
    <n v="1845698.43"/>
    <n v="1353422.27"/>
    <n v="861146.11"/>
    <n v="370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531.54"/>
    <n v="6775203.5499999998"/>
    <n v="11209735.0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792198.72"/>
    <n v="1397586.4"/>
    <n v="1157828.8999999999"/>
    <n v="911411.47"/>
    <n v="668324.02"/>
    <n v="425236.56"/>
    <n v="1828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85.12"/>
    <n v="3345616.0399999996"/>
    <n v="5535401.1600000001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891078.91"/>
    <n v="1590382.1400000001"/>
    <n v="1358572.48"/>
    <n v="1119014.3"/>
    <n v="883330.39"/>
    <n v="647646.48"/>
    <n v="413253.98"/>
    <n v="17627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461.0500000003"/>
    <n v="4598096.2800000012"/>
    <n v="7079557.3300000019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820980.31"/>
    <n v="1356402.25"/>
    <n v="997471.24"/>
    <n v="632591.1"/>
    <n v="270685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382.56"/>
    <n v="1900747.8699999999"/>
    <n v="4078130.4299999997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3"/>
    <n v="0"/>
    <n v="0"/>
    <n v="0"/>
    <n v="0"/>
    <n v="-2.9802322387695313E-8"/>
    <n v="0"/>
    <n v="125672641.545"/>
    <d v="2014-12-05T00:00:00"/>
    <d v="2029-12-05T00:00:00"/>
    <n v="200725000.00099999"/>
    <n v="200725000.00099999"/>
    <s v="CAF"/>
    <x v="26"/>
    <n v="1512635.71"/>
    <n v="2715029.56"/>
    <n v="2319374.7599999998"/>
    <n v="1910494.72"/>
    <n v="1508227.31"/>
    <n v="1105959.8799999999"/>
    <n v="705896.66"/>
    <n v="301425.0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665.2699999996"/>
    <n v="7851378.3699999992"/>
    <n v="12079043.6399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1662738"/>
    <n v="3005194.5"/>
    <n v="2598028.12"/>
    <n v="2176097"/>
    <n v="1761548.25"/>
    <n v="1346999.5"/>
    <n v="935290.12"/>
    <n v="517902"/>
    <n v="1033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932.5"/>
    <n v="9439218.2400000002"/>
    <n v="14107150.74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5551176.25"/>
    <n v="4847837.6100000003"/>
    <n v="4118994.37"/>
    <n v="3402903.41"/>
    <n v="2686812.47"/>
    <n v="1975626.26"/>
    <n v="1254630.58"/>
    <n v="5385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76.25"/>
    <n v="18825344.330000002"/>
    <n v="24376520.580000002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316712"/>
    <n v="572418"/>
    <n v="494862.5"/>
    <n v="414494.67"/>
    <n v="335533"/>
    <n v="256571.33"/>
    <n v="178150.5"/>
    <n v="98648"/>
    <n v="19686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30"/>
    <n v="1797946.33"/>
    <n v="2687076.33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19999969"/>
    <n v="0"/>
    <n v="0"/>
    <n v="0"/>
    <n v="0"/>
    <n v="2.9802322387695313E-8"/>
    <n v="0"/>
    <n v="69253215.219999999"/>
    <d v="2016-09-23T00:00:00"/>
    <d v="2031-09-23T00:00:00"/>
    <n v="100000000"/>
    <n v="100000000"/>
    <s v="CAF"/>
    <x v="26"/>
    <n v="0"/>
    <n v="2276842.08"/>
    <n v="2022275.03"/>
    <n v="1756298.8"/>
    <n v="1496027.15"/>
    <n v="1235755.5"/>
    <n v="978336.15"/>
    <n v="715212.22"/>
    <n v="454940.58"/>
    <n v="1946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842.08"/>
    <n v="8853514.3599999994"/>
    <n v="11130356.43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6363636.350000016"/>
    <n v="0"/>
    <n v="2727272.73"/>
    <n v="830472.0199999999"/>
    <s v="  "/>
    <n v="-2.2351741790771484E-8"/>
    <n v="0"/>
    <n v="43636363.619999997"/>
    <d v="2015-10-26T00:00:00"/>
    <d v="2030-10-26T00:00:00"/>
    <n v="60000000"/>
    <n v="60000000"/>
    <s v="CAF"/>
    <x v="26"/>
    <n v="0"/>
    <n v="930833.63"/>
    <n v="813019.09"/>
    <n v="690597.27"/>
    <n v="570479.09"/>
    <n v="450360.91"/>
    <n v="331230"/>
    <n v="210124.54"/>
    <n v="9000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33.63"/>
    <n v="3155817.26"/>
    <n v="4086650.8899999997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s v="CAF"/>
    <x v="26"/>
    <n v="0"/>
    <n v="1018346.6199999999"/>
    <n v="843606.49"/>
    <n v="664012.48"/>
    <n v="486845.41"/>
    <n v="309678.33"/>
    <n v="1329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346.6199999999"/>
    <n v="2437139.36"/>
    <n v="3455485.9799999995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3071259.510000013"/>
    <n v="0"/>
    <n v="0"/>
    <n v="0"/>
    <n v="0"/>
    <n v="-1.4901161193847656E-8"/>
    <n v="0"/>
    <n v="43071259.509999998"/>
    <d v="2020-12-04T00:00:00"/>
    <d v="2030-12-04T00:00:00"/>
    <n v="49000000"/>
    <n v="49000000"/>
    <s v="CAF"/>
    <x v="26"/>
    <n v="405390.54"/>
    <n v="803341.95"/>
    <n v="701663.88"/>
    <n v="596009.56999999995"/>
    <n v="492343.39"/>
    <n v="388677.2"/>
    <n v="285863.07"/>
    <n v="181344.82"/>
    <n v="776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732.49"/>
    <n v="2723580.57"/>
    <n v="3932313.0599999996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-3.6000000312924385E-2"/>
    <n v="0"/>
    <n v="0"/>
    <n v="0"/>
    <n v="0"/>
    <n v="3.6000000312924385E-2"/>
    <n v="0"/>
    <n v="0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0"/>
    <n v="0"/>
    <n v="0"/>
    <n v="0"/>
    <n v="0"/>
    <n v="5757500"/>
    <d v="2013-08-26T00:00:00"/>
    <d v="2023-08-26T00:00:00"/>
    <n v="46060000"/>
    <n v="46060000"/>
    <s v="CAF"/>
    <x v="26"/>
    <n v="0"/>
    <n v="14727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74.47"/>
    <n v="0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242183.14"/>
    <n v="377188.95999999996"/>
    <n v="240678.9"/>
    <n v="1026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72.1"/>
    <n v="343343.49"/>
    <n v="962715.59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33025790.089999992"/>
    <n v="0"/>
    <n v="3669532.24"/>
    <n v="588775.81000000006"/>
    <s v="  "/>
    <n v="7.4505805969238281E-9"/>
    <n v="0"/>
    <n v="29356257.850000001"/>
    <d v="2014-10-21T00:00:00"/>
    <d v="2026-10-21T00:00:00"/>
    <n v="56500000"/>
    <n v="56500000"/>
    <s v="CAF"/>
    <x v="26"/>
    <n v="0"/>
    <n v="688398.89"/>
    <n v="506301.42"/>
    <n v="321185.74"/>
    <n v="1375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98.89"/>
    <n v="965066.33"/>
    <n v="1653465.22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15205.56"/>
    <n v="23625.7"/>
    <n v="23690.43"/>
    <n v="23625.7"/>
    <n v="22145.05"/>
    <n v="20190.240000000002"/>
    <n v="18258.68"/>
    <n v="16238.62"/>
    <n v="14269.82"/>
    <n v="12301.01"/>
    <n v="10361.870000000001"/>
    <n v="8363.39"/>
    <n v="6394.59"/>
    <n v="4425.7700000000004"/>
    <n v="2465.06"/>
    <n v="4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1.26"/>
    <n v="183218.38999999998"/>
    <n v="222049.6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681287.5189999994"/>
    <n v="0"/>
    <n v="0"/>
    <n v="0"/>
    <n v="0"/>
    <n v="23129.661000000313"/>
    <n v="0"/>
    <n v="8704417.1799999997"/>
    <d v="2007-03-16T00:00:00"/>
    <d v="2044-11-15T00:00:00"/>
    <n v="14144823"/>
    <n v="12962161.161"/>
    <s v="FIDA"/>
    <x v="27"/>
    <n v="32554.823"/>
    <n v="62939.482000000004"/>
    <n v="60045.928999999996"/>
    <n v="57152.375999999997"/>
    <n v="54258.822999999997"/>
    <n v="51365.27"/>
    <n v="48471.718000000001"/>
    <n v="45578.165000000001"/>
    <n v="42684.612000000001"/>
    <n v="39791.06"/>
    <n v="36897.506999999998"/>
    <n v="34003.953999999998"/>
    <n v="31110.401999999998"/>
    <n v="28216.848999999998"/>
    <n v="25323.295999999998"/>
    <n v="22429.742999999999"/>
    <n v="19536.190999999999"/>
    <n v="16642.637999999999"/>
    <n v="13749.084999999999"/>
    <n v="10855.532999999999"/>
    <n v="7961.98"/>
    <n v="5068.4269999999997"/>
    <n v="2174.8739999999998"/>
    <n v="0"/>
    <n v="0"/>
    <n v="0"/>
    <n v="0"/>
    <n v="0"/>
    <n v="0"/>
    <n v="0"/>
    <n v="0"/>
    <n v="0"/>
    <n v="0"/>
    <n v="0"/>
    <n v="95494.305000000008"/>
    <n v="653318.43200000003"/>
    <n v="748812.73700000008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737970.76"/>
    <n v="0"/>
    <n v="0"/>
    <n v="0"/>
    <n v="0"/>
    <n v="13469.206999999937"/>
    <n v="0"/>
    <n v="1751439.9669999999"/>
    <d v="2017-09-05T00:00:00"/>
    <d v="2035-11-15T00:00:00"/>
    <n v="16896937.5"/>
    <n v="16896937.5"/>
    <s v="FIDA"/>
    <x v="27"/>
    <n v="8936.5069999999996"/>
    <n v="17727.309000000001"/>
    <n v="17362.064999999999"/>
    <n v="15872.075000000001"/>
    <n v="14400.394"/>
    <n v="12923.123"/>
    <n v="11450.932000000001"/>
    <n v="9965.0120000000006"/>
    <n v="8491.3009999999995"/>
    <n v="7014.0209999999997"/>
    <n v="5539.8"/>
    <n v="4057.9490000000001"/>
    <n v="2582.1889999999999"/>
    <n v="1104.91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3.815999999999"/>
    <n v="110763.77899999999"/>
    <n v="137427.595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568695.8790000002"/>
    <n v="0"/>
    <n v="0"/>
    <n v="0"/>
    <n v="0"/>
    <n v="6843.8079999997281"/>
    <n v="0"/>
    <n v="2575539.6869999999"/>
    <d v="2011-04-04T00:00:00"/>
    <d v="2029-11-15T00:00:00"/>
    <n v="7929673.5"/>
    <n v="7929673.5"/>
    <s v="FIDA"/>
    <x v="27"/>
    <n v="18237.740000000002"/>
    <n v="31432.112000000001"/>
    <n v="24707.623"/>
    <n v="17983.133000000002"/>
    <n v="11258.644"/>
    <n v="4534.1540000000005"/>
    <n v="838.21900000000005"/>
    <n v="365.68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69.851999999999"/>
    <n v="59687.46"/>
    <n v="109357.31200000001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70460.06999999995"/>
    <n v="0"/>
    <n v="0"/>
    <n v="0"/>
    <n v="0"/>
    <n v="1786.3150000000605"/>
    <n v="0"/>
    <n v="672246.38500000001"/>
    <d v="2011-04-04T00:00:00"/>
    <d v="2029-11-15T00:00:00"/>
    <n v="3786240.5"/>
    <n v="3786240.5"/>
    <s v="FIDA"/>
    <x v="27"/>
    <n v="4760.2700000000004"/>
    <n v="7220.5709999999999"/>
    <n v="6167.076"/>
    <n v="5688.5029999999997"/>
    <n v="5209.9309999999996"/>
    <n v="4731.3580000000002"/>
    <n v="4252.8109999999997"/>
    <n v="3774.23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0.841"/>
    <n v="29823.916999999998"/>
    <n v="41804.758000000002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439320.541000003"/>
    <n v="0"/>
    <n v="0"/>
    <n v="0"/>
    <n v="0"/>
    <n v="19820.672999999486"/>
    <n v="0"/>
    <n v="7459141.2140000025"/>
    <d v="2012-05-30T00:00:00"/>
    <d v="2030-11-15T00:00:00"/>
    <n v="15359277.5"/>
    <n v="15359277.5"/>
    <s v="FIDA"/>
    <x v="27"/>
    <n v="55475.09"/>
    <n v="96125.079999999987"/>
    <n v="83065.440000000002"/>
    <n v="70005.789999999994"/>
    <n v="56946.16"/>
    <n v="43886.53"/>
    <n v="30826.87"/>
    <n v="17767.240000000002"/>
    <n v="4707.6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00.16999999998"/>
    <n v="307205.63999999996"/>
    <n v="458805.80999999994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795082.9699999997"/>
    <n v="0"/>
    <n v="0"/>
    <n v="0"/>
    <n v="0"/>
    <n v="17881.38"/>
    <n v="0"/>
    <n v="5812964.3499999996"/>
    <d v="2012-05-30T00:00:00"/>
    <d v="2030-11-15T00:00:00"/>
    <n v="12699382.5"/>
    <n v="12699382.5"/>
    <s v="FIDA"/>
    <x v="27"/>
    <n v="30704.74"/>
    <n v="54422.7"/>
    <n v="47154.91"/>
    <n v="39887.120000000003"/>
    <n v="32619.34"/>
    <n v="25351.55"/>
    <n v="18083.759999999998"/>
    <n v="10815.97"/>
    <n v="405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27.44"/>
    <n v="177968.96"/>
    <n v="263096.40000000002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270545840"/>
    <n v="0"/>
    <n v="0"/>
    <n v="0"/>
    <n v="0"/>
    <n v="14042380"/>
    <n v="0"/>
    <n v="5284588220"/>
    <d v="2020-09-30T00:00:00"/>
    <d v="2033-01-31T00:00:00"/>
    <n v="6593773550"/>
    <n v="6593773550"/>
    <s v="FMI"/>
    <x v="28"/>
    <n v="0"/>
    <n v="182973359.81700003"/>
    <n v="183474656.68399999"/>
    <n v="174647149.685"/>
    <n v="149426679.139"/>
    <n v="121084511.838"/>
    <n v="90861278.741999999"/>
    <n v="60093391.880000003"/>
    <n v="29597831.932999998"/>
    <n v="7428482.0750000002"/>
    <n v="2160618.82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73359.81700003"/>
    <n v="818774600.801"/>
    <n v="1001747960.618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01159636"/>
    <n v="0"/>
    <n v="0"/>
    <n v="0"/>
    <n v="0"/>
    <n v="1601677"/>
    <n v="0"/>
    <n v="602761313"/>
    <d v="2020-05-02T00:00:00"/>
    <d v="2025-07-31T00:00:00"/>
    <n v="671093269"/>
    <n v="671093269"/>
    <s v="FMI"/>
    <x v="28"/>
    <n v="0"/>
    <n v="20314540.824000001"/>
    <n v="11946355.457"/>
    <n v="2065156.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14540.824000001"/>
    <n v="14011511.744000001"/>
    <n v="34326052.568000004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294790602"/>
    <n v="0"/>
    <n v="0"/>
    <n v="0"/>
    <n v="0"/>
    <n v="3449726.5"/>
    <n v="0"/>
    <n v="1298240328.5"/>
    <d v="2019-03-11T00:00:00"/>
    <d v="2030-01-31T00:00:00"/>
    <n v="4336316950"/>
    <n v="1445415170.5"/>
    <s v="FMI"/>
    <x v="28"/>
    <n v="0"/>
    <n v="45097556.667999998"/>
    <n v="39345597.327"/>
    <n v="27087520.544"/>
    <n v="14739353.545"/>
    <n v="7769911.6430000002"/>
    <n v="5100268.6339999996"/>
    <n v="2393853.6349999998"/>
    <n v="187536.9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97556.667999998"/>
    <n v="96624042.266000003"/>
    <n v="141721598.93400002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1"/>
    <n v="0"/>
    <n v="0"/>
    <n v="0"/>
    <n v="0"/>
    <n v="0"/>
    <n v="209488175.40000001"/>
    <n v="359122586.4000001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21000000"/>
    <n v="0"/>
    <n v="0"/>
    <n v="0"/>
    <n v="0"/>
    <n v="0"/>
    <n v="0"/>
    <n v="321000000"/>
    <d v="2020-01-30T00:00:00"/>
    <d v="2035-01-30T00:00:00"/>
    <n v="400000000"/>
    <n v="400000000"/>
    <s v="Bonos Soberanos 2019-2035"/>
    <x v="31"/>
    <n v="0"/>
    <n v="2222125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250"/>
    <n v="134850000"/>
    <n v="15707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s v="Descuento"/>
    <x v="32"/>
    <n v="0"/>
    <n v="570970.8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70.89"/>
    <n v="860367.1"/>
    <n v="1431337.9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1254575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3136437.5"/>
    <n v="6900162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272214.42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272214.42"/>
    <n v="16491657.129999999"/>
    <n v="16763871.54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s v="Bonos 2023"/>
    <x v="35"/>
    <n v="0"/>
    <n v="281947.09999999998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281947.09999999998"/>
    <n v="17081295.619999997"/>
    <n v="17363242.71999999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s v="Bonos 2024"/>
    <x v="36"/>
    <n v="0"/>
    <n v="903061.84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903061.84"/>
    <n v="54710496.979999997"/>
    <n v="55613558.82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135943.18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135943.18"/>
    <n v="8235890.8499999987"/>
    <n v="8371834.0299999984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411164.9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411164.9"/>
    <n v="24909739.630000003"/>
    <n v="25320904.530000001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s v="Bonos 2027 1"/>
    <x v="39"/>
    <n v="0"/>
    <n v="210893.04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210893.04"/>
    <n v="12776603.739999998"/>
    <n v="12987496.779999997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431382.08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431382.08"/>
    <n v="26134564.489999995"/>
    <n v="26565946.569999993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754118.98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754118.98"/>
    <n v="45687041.240000002"/>
    <n v="46441160.21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441579.52000000002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441579.52000000002"/>
    <n v="26752359.680000003"/>
    <n v="27193939.200000003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213886.66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213886.66"/>
    <n v="12957967.190000001"/>
    <n v="13171853.85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s v="Nuevo Bono S. 2040 1"/>
    <x v="45"/>
    <n v="0"/>
    <n v="51047028.10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51047028.100000001"/>
    <n v="3092599119.3600001"/>
    <n v="3143646147.46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s v="Nuevo Bono SOB 2030"/>
    <x v="46"/>
    <n v="0"/>
    <n v="203578312.58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78312.58000001"/>
    <n v="1179828856.96"/>
    <n v="1383407169.54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211471619.40000001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71619.40000001"/>
    <n v="5284675768.7800007"/>
    <n v="5496147388.1800003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733883.88899999997"/>
    <n v="361953.375"/>
    <n v="262234.14299999998"/>
    <n v="146683.867"/>
    <n v="5070.1899999999996"/>
    <n v="4548.6499999999996"/>
    <n v="4561.1099999999997"/>
    <n v="4548.6499999999996"/>
    <n v="3998.16"/>
    <n v="3397.99"/>
    <n v="3197.73"/>
    <n v="2979.71"/>
    <n v="2770.59"/>
    <n v="2561.4499999999998"/>
    <n v="2358.91"/>
    <n v="2143.1799999999998"/>
    <n v="1934.05"/>
    <n v="1724.92"/>
    <n v="1520.08"/>
    <n v="1306.6600000000001"/>
    <n v="1018.88"/>
    <n v="705.18"/>
    <n v="392.77"/>
    <n v="77.78"/>
    <n v="0"/>
    <n v="0"/>
    <n v="0"/>
    <n v="0"/>
    <n v="0"/>
    <n v="0"/>
    <n v="0"/>
    <n v="0"/>
    <n v="0"/>
    <n v="0"/>
    <n v="1095837.264"/>
    <n v="459734.65"/>
    <n v="1555571.9139999999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s v="CAF"/>
    <x v="26"/>
    <n v="0"/>
    <n v="4569794.03"/>
    <n v="4455421.82"/>
    <n v="4094481.1"/>
    <n v="3745953.67"/>
    <n v="3397426.24"/>
    <n v="3057492.65"/>
    <n v="2700371.39"/>
    <n v="2351843.9700000002"/>
    <n v="2003316.54"/>
    <n v="1659563.47"/>
    <n v="1306261.69"/>
    <n v="957734.26"/>
    <n v="609206.85"/>
    <n v="26163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9794.03"/>
    <n v="30600707.940000001"/>
    <n v="35170501.969999999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5055009.37"/>
    <s v="  "/>
    <n v="0"/>
    <n v="0"/>
    <n v="300000000"/>
    <d v="2021-10-28T00:00:00"/>
    <d v="2044-10-15T00:00:00"/>
    <n v="300000000"/>
    <n v="300000000"/>
    <s v="BID"/>
    <x v="24"/>
    <n v="0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7710000"/>
    <n v="102231431.48000003"/>
    <n v="109941431.48000003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16389561"/>
    <n v="0"/>
    <n v="0"/>
    <n v="0"/>
    <n v="0"/>
    <n v="0"/>
    <n v="0"/>
    <n v="16389561"/>
    <d v="2020-01-28T00:00:00"/>
    <d v="2045-10-02T00:00:00"/>
    <n v="70000000"/>
    <n v="70000000"/>
    <s v="Convenios Originales (Gobiernos)"/>
    <x v="48"/>
    <n v="0"/>
    <n v="206016.78"/>
    <n v="206016.78"/>
    <n v="206016.78"/>
    <n v="206016.78"/>
    <n v="197884.54"/>
    <n v="187041.55"/>
    <n v="176198.57"/>
    <n v="165355.57"/>
    <n v="154512.59"/>
    <n v="143669.6"/>
    <n v="132826.60999999999"/>
    <n v="121983.62"/>
    <n v="111140.63"/>
    <n v="100297.65"/>
    <n v="89454.65"/>
    <n v="78611.67"/>
    <n v="67768.679999999993"/>
    <n v="56925.69"/>
    <n v="46082.7"/>
    <n v="35239.71"/>
    <n v="24396.720000000001"/>
    <n v="13553.73"/>
    <n v="2710.75"/>
    <n v="0"/>
    <n v="0"/>
    <n v="0"/>
    <n v="0"/>
    <n v="0"/>
    <n v="0"/>
    <n v="0"/>
    <n v="0"/>
    <n v="0"/>
    <n v="0"/>
    <n v="206016.78"/>
    <n v="2523705.5700000003"/>
    <n v="2729722.3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s v="CAF"/>
    <x v="26"/>
    <n v="797268.46799999999"/>
    <n v="1604186.1810000001"/>
    <n v="1480844.13"/>
    <n v="1291575.78"/>
    <n v="1106480.23"/>
    <n v="921384.66"/>
    <n v="738433.47"/>
    <n v="551193.56000000006"/>
    <n v="366098"/>
    <n v="1810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454.6490000002"/>
    <n v="6637012.2700000005"/>
    <n v="9038466.9189999998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6503013.7000000002"/>
    <n v="12900000"/>
    <n v="12935342.470000001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3013.699999999"/>
    <n v="38719634.700000003"/>
    <n v="58122648.400000006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900000015"/>
    <n v="0"/>
    <n v="0"/>
    <n v="0"/>
    <n v="0"/>
    <n v="-1.862645149230957E-9"/>
    <n v="0"/>
    <n v="5304772.3899999997"/>
    <d v="2021-06-02T00:00:00"/>
    <d v="2036-06-02T00:00:00"/>
    <n v="48000000"/>
    <n v="48000000"/>
    <s v="CAF"/>
    <x v="26"/>
    <n v="134932.28200000001"/>
    <n v="235153.38200000001"/>
    <n v="201637.89799999999"/>
    <n v="167071.62400000001"/>
    <n v="148245.4"/>
    <n v="133781.47"/>
    <n v="119654.37"/>
    <n v="104853.6"/>
    <n v="90389.67"/>
    <n v="75925.740000000005"/>
    <n v="61640.13"/>
    <n v="46997.87"/>
    <n v="32533.94"/>
    <n v="18070.009999999998"/>
    <n v="362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85.66399999999"/>
    <n v="1204427.612"/>
    <n v="1574513.2760000001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2685016.67"/>
    <n v="5355361.1099999994"/>
    <n v="5370033.3399999999"/>
    <n v="5355361.1100000003"/>
    <n v="5355361.1100000003"/>
    <n v="5355361.1100000003"/>
    <n v="5092272.99"/>
    <n v="4708771.46"/>
    <n v="4339436.21"/>
    <n v="3970100.95"/>
    <n v="3610884.48"/>
    <n v="3231430.46"/>
    <n v="2862095.21"/>
    <n v="2492759.96"/>
    <n v="2129495.98"/>
    <n v="1754089.46"/>
    <n v="1384754.21"/>
    <n v="1015418.97"/>
    <n v="648107.47"/>
    <n v="276748.46000000002"/>
    <n v="0"/>
    <n v="0"/>
    <n v="0"/>
    <n v="0"/>
    <n v="0"/>
    <n v="0"/>
    <n v="0"/>
    <n v="0"/>
    <n v="0"/>
    <n v="0"/>
    <n v="0"/>
    <n v="0"/>
    <n v="0"/>
    <n v="0"/>
    <n v="8040377.7799999993"/>
    <n v="58952482.939999998"/>
    <n v="66992860.719999999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805505"/>
    <n v="1606608.33"/>
    <n v="1611010"/>
    <n v="1582917.01"/>
    <n v="1488410.66"/>
    <n v="1393904.3"/>
    <n v="1303022.8400000001"/>
    <n v="1204891.58"/>
    <n v="1110385.22"/>
    <n v="1015878.87"/>
    <n v="923961.72"/>
    <n v="826866.15"/>
    <n v="732359.79"/>
    <n v="637853.43999999994"/>
    <n v="544900.62"/>
    <n v="448840.73"/>
    <n v="354334.37"/>
    <n v="259828.01"/>
    <n v="165839.5"/>
    <n v="70815.3"/>
    <n v="0"/>
    <n v="0"/>
    <n v="0"/>
    <n v="0"/>
    <n v="0"/>
    <n v="0"/>
    <n v="0"/>
    <n v="0"/>
    <n v="0"/>
    <n v="0"/>
    <n v="0"/>
    <n v="0"/>
    <n v="0"/>
    <n v="0"/>
    <n v="2412113.33"/>
    <n v="15676020.109999999"/>
    <n v="18088133.439999998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59894.65600000002"/>
    <n v="0"/>
    <n v="0"/>
    <n v="0"/>
    <n v="0"/>
    <n v="3564.1659999999683"/>
    <n v="0"/>
    <n v="463458.82199999999"/>
    <d v="2019-12-23T00:00:00"/>
    <d v="2049-12-31T00:00:00"/>
    <n v="21499450"/>
    <n v="21499450"/>
    <s v="Convenios Originales (Gobiernos)"/>
    <x v="19"/>
    <n v="4598.9440000000004"/>
    <n v="9197.8880000000008"/>
    <n v="9197.8889999999992"/>
    <n v="9197.8889999999992"/>
    <n v="9197.8889999999992"/>
    <n v="9197.8889999999992"/>
    <n v="9197.8889999999992"/>
    <n v="9197.8889999999992"/>
    <n v="9082.9179999999997"/>
    <n v="8623.0319999999992"/>
    <n v="8163.1270000000004"/>
    <n v="7703.241"/>
    <n v="7243.3360000000002"/>
    <n v="6783.45"/>
    <n v="6323.5450000000001"/>
    <n v="5863.6589999999997"/>
    <n v="5403.7640000000001"/>
    <n v="4943.8689999999997"/>
    <n v="4483.973"/>
    <n v="4024.078"/>
    <n v="3564.1819999999998"/>
    <n v="3104.2869999999998"/>
    <n v="2644.4009999999998"/>
    <n v="2184.4960000000001"/>
    <n v="1724.61"/>
    <n v="1264.7049999999999"/>
    <n v="804.81899999999996"/>
    <n v="344.91399999999999"/>
    <n v="0"/>
    <n v="0"/>
    <n v="0"/>
    <n v="0"/>
    <n v="0"/>
    <n v="0"/>
    <n v="13796.832000000002"/>
    <n v="149465.73999999996"/>
    <n v="163262.57199999996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s v="BID"/>
    <x v="24"/>
    <n v="573757.21499999997"/>
    <n v="252963.872"/>
    <n v="224903.99800000002"/>
    <n v="172644.84700000001"/>
    <n v="132756.20000000001"/>
    <n v="118357.9"/>
    <n v="118682.17"/>
    <n v="113264.52"/>
    <n v="96695.2"/>
    <n v="90921.65"/>
    <n v="85385.36"/>
    <n v="79374.539999999994"/>
    <n v="73600.97"/>
    <n v="67827.42"/>
    <n v="62227.86"/>
    <n v="56280.31"/>
    <n v="50506.75"/>
    <n v="44733.2"/>
    <n v="39070.36"/>
    <n v="32458.46"/>
    <n v="23798.12"/>
    <n v="15137.79"/>
    <n v="6501.18"/>
    <n v="0"/>
    <n v="0"/>
    <n v="0"/>
    <n v="0"/>
    <n v="0"/>
    <n v="0"/>
    <n v="0"/>
    <n v="0"/>
    <n v="0"/>
    <n v="0"/>
    <n v="0"/>
    <n v="826721.08699999994"/>
    <n v="1705128.8050000004"/>
    <n v="2531849.8920000005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4722666.67"/>
    <n v="9368333.3399999999"/>
    <n v="9394000"/>
    <n v="9368333.3399999999"/>
    <n v="9368333.3399999999"/>
    <n v="9163000"/>
    <n v="8371797.0999999996"/>
    <n v="7533724.6399999997"/>
    <n v="6719086.9500000002"/>
    <n v="5904449.2800000003"/>
    <n v="5104318.84"/>
    <n v="4275173.91"/>
    <n v="3460536.24"/>
    <n v="2645898.5499999998"/>
    <n v="1836840.58"/>
    <n v="1016623.19"/>
    <n v="201985.51"/>
    <n v="0"/>
    <n v="0"/>
    <n v="0"/>
    <n v="0"/>
    <n v="0"/>
    <n v="0"/>
    <n v="0"/>
    <n v="0"/>
    <n v="0"/>
    <n v="0"/>
    <n v="0"/>
    <n v="0"/>
    <n v="0"/>
    <n v="0"/>
    <n v="0"/>
    <n v="0"/>
    <n v="0"/>
    <n v="14091000.01"/>
    <n v="84364101.469999999"/>
    <n v="98455101.480000004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308000000"/>
    <n v="0"/>
    <n v="308000000"/>
    <n v="1062600"/>
    <s v="  "/>
    <n v="0"/>
    <n v="0"/>
    <n v="0"/>
    <d v="2021-10-25T00:00:00"/>
    <d v="2022-10-26T00:00:00"/>
    <n v="308000000"/>
    <n v="30800000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628058.4879999999"/>
    <n v="0"/>
    <n v="0"/>
    <n v="0"/>
    <n v="0"/>
    <n v="12617.391000000061"/>
    <n v="0"/>
    <n v="1640675.879"/>
    <d v="2021-04-15T00:00:00"/>
    <d v="2050-11-15T00:00:00"/>
    <n v="20500000"/>
    <n v="20500000"/>
    <s v="Convenios Originales (Gobiernos)"/>
    <x v="19"/>
    <n v="24420.882000000001"/>
    <n v="32561.169000000002"/>
    <n v="32561.169000000002"/>
    <n v="32561.169000000002"/>
    <n v="32561.169000000002"/>
    <n v="32561.169000000002"/>
    <n v="32561.169000000002"/>
    <n v="32561.169000000002"/>
    <n v="32561.169000000002"/>
    <n v="31967.492999999999"/>
    <n v="30186.486000000001"/>
    <n v="28405.469000000001"/>
    <n v="26624.451000000001"/>
    <n v="24843.444"/>
    <n v="23062.427"/>
    <n v="21281.409"/>
    <n v="19500.392"/>
    <n v="17719.383999999998"/>
    <n v="15938.367"/>
    <n v="14157.35"/>
    <n v="12376.342000000001"/>
    <n v="10595.325000000001"/>
    <n v="8814.3080000000009"/>
    <n v="7033.29"/>
    <n v="5252.2830000000004"/>
    <n v="3471.2660000000001"/>
    <n v="1690.248"/>
    <n v="209.54499999999999"/>
    <n v="0"/>
    <n v="0"/>
    <n v="0"/>
    <n v="0"/>
    <n v="0"/>
    <n v="0"/>
    <n v="56982.051000000007"/>
    <n v="531057.46200000006"/>
    <n v="588039.51300000004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s v="CAF"/>
    <x v="26"/>
    <n v="0"/>
    <n v="2318966.66"/>
    <n v="2325320"/>
    <n v="2184813.59"/>
    <n v="2006431.54"/>
    <n v="1828049.49"/>
    <n v="1654310.25"/>
    <n v="1471285.38"/>
    <n v="1292903.3400000001"/>
    <n v="1114521.29"/>
    <n v="938827.18"/>
    <n v="757757.18"/>
    <n v="579375.13"/>
    <n v="400993.08"/>
    <n v="223344.1"/>
    <n v="4422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966.66"/>
    <n v="16822160.530000001"/>
    <n v="19141127.190000001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998169.99300000002"/>
    <n v="930128"/>
    <n v="873925.43"/>
    <n v="802572.61"/>
    <n v="731219.79"/>
    <n v="661724.1"/>
    <n v="588514.16"/>
    <n v="517161.34"/>
    <n v="445808.52"/>
    <n v="375530.88"/>
    <n v="303102.88"/>
    <n v="231750.05"/>
    <n v="160397.23000000001"/>
    <n v="89337.64"/>
    <n v="176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169.99300000002"/>
    <n v="6728864.2199999988"/>
    <n v="7727034.2129999986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927586.66"/>
    <n v="930128"/>
    <n v="873925.43"/>
    <n v="802572.61"/>
    <n v="731219.79"/>
    <n v="661724.1"/>
    <n v="588514.16"/>
    <n v="517161.34"/>
    <n v="445808.52"/>
    <n v="375530.88"/>
    <n v="303102.88"/>
    <n v="231750.05"/>
    <n v="160397.23000000001"/>
    <n v="89337.64"/>
    <n v="176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586.66"/>
    <n v="6728864.2199999988"/>
    <n v="7656450.879999999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s v="BIRF"/>
    <x v="25"/>
    <n v="0"/>
    <n v="2679.26"/>
    <n v="2686.6"/>
    <n v="2679.26"/>
    <n v="2679.26"/>
    <n v="2679.26"/>
    <n v="2686.6"/>
    <n v="2679.26"/>
    <n v="2679.26"/>
    <n v="2679.26"/>
    <n v="2646.88"/>
    <n v="2481.94"/>
    <n v="2324.33"/>
    <n v="2166.73"/>
    <n v="2014.74"/>
    <n v="1851.52"/>
    <n v="1693.92"/>
    <n v="1536.31"/>
    <n v="1382.59"/>
    <n v="1221.0999999999999"/>
    <n v="1063.5"/>
    <n v="905.9"/>
    <n v="750.45"/>
    <n v="590.69000000000005"/>
    <n v="433.08"/>
    <n v="275.49"/>
    <n v="118.32"/>
    <n v="0"/>
    <n v="0"/>
    <n v="0"/>
    <n v="0"/>
    <n v="0"/>
    <n v="0"/>
    <n v="0"/>
    <n v="2679.26"/>
    <n v="44906.249999999993"/>
    <n v="47585.509999999995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1107361.1100000001"/>
    <n v="8468375"/>
    <n v="8468375"/>
    <n v="8468375"/>
    <n v="8468375"/>
    <n v="8468375"/>
    <n v="8468375"/>
    <n v="8468375"/>
    <n v="8087298.1299999999"/>
    <n v="7473340.9400000004"/>
    <n v="6541819.6900000004"/>
    <n v="5589127.5099999998"/>
    <n v="4572922.51"/>
    <n v="3726085.01"/>
    <n v="3281495.32"/>
    <n v="2519341.56"/>
    <n v="1757187.82"/>
    <n v="995034.06"/>
    <n v="211709.38"/>
    <n v="0"/>
    <n v="0"/>
    <n v="0"/>
    <n v="0"/>
    <n v="0"/>
    <n v="0"/>
    <n v="0"/>
    <n v="0"/>
    <n v="0"/>
    <n v="0"/>
    <n v="0"/>
    <n v="0"/>
    <n v="0"/>
    <n v="0"/>
    <n v="0"/>
    <n v="9575736.1099999994"/>
    <n v="95565611.930000007"/>
    <n v="105141348.04000001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0"/>
    <n v="9800000"/>
    <n v="0"/>
    <n v="0"/>
    <n v="0"/>
    <n v="0"/>
    <n v="0"/>
    <n v="980000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3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n v="1.0833333333333333"/>
    <x v="0"/>
    <x v="0"/>
    <n v="127021947.73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043895.46000001"/>
    <n v="0"/>
    <n v="254043895.46000001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861111111111111"/>
    <x v="0"/>
    <x v="1"/>
    <n v="0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n v="3.9416666666666669"/>
    <x v="0"/>
    <x v="2"/>
    <n v="10227154.789999999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69999997"/>
    <n v="61362928.769999996"/>
    <n v="92044393.1399999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76944444444444449"/>
    <x v="1"/>
    <x v="3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7694444444444444"/>
    <x v="1"/>
    <x v="3"/>
    <n v="0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n v="1.4305555555555556"/>
    <x v="1"/>
    <x v="3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5277777777777777"/>
    <x v="1"/>
    <x v="3"/>
    <n v="0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54.54"/>
    <n v="834545.43"/>
    <n v="1019999.97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5388888888888888"/>
    <x v="1"/>
    <x v="3"/>
    <n v="0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9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583333333333333"/>
    <x v="1"/>
    <x v="3"/>
    <n v="0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.64000000001"/>
    <n v="613636.38000000012"/>
    <n v="750000.02000000014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6.072222222222222"/>
    <x v="1"/>
    <x v="3"/>
    <n v="0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.64"/>
    <n v="63636.4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6.0611111111111109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6.0972222222222223"/>
    <x v="1"/>
    <x v="3"/>
    <n v="0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363636.4"/>
    <n v="400000.040000000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6.1166666666666663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5583333333333336"/>
    <x v="1"/>
    <x v="3"/>
    <n v="0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.33"/>
    <n v="44916.630000000005"/>
    <n v="48999.96000000000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5611111111111109"/>
    <x v="1"/>
    <x v="3"/>
    <n v="0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.33"/>
    <n v="113666.63"/>
    <n v="123999.96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583333333333333"/>
    <x v="1"/>
    <x v="3"/>
    <n v="0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67"/>
    <n v="4583.37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5972222222222223"/>
    <x v="1"/>
    <x v="3"/>
    <n v="0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247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65"/>
    <x v="1"/>
    <x v="3"/>
    <n v="0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18333.3700000000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2.055555555555555"/>
    <x v="1"/>
    <x v="3"/>
    <n v="0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2.066666666666666"/>
    <x v="1"/>
    <x v="3"/>
    <n v="0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2.074999999999999"/>
    <x v="1"/>
    <x v="3"/>
    <n v="0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2.15"/>
    <x v="1"/>
    <x v="3"/>
    <n v="0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2.136111111111111"/>
    <x v="1"/>
    <x v="3"/>
    <n v="0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75"/>
    <x v="1"/>
    <x v="3"/>
    <n v="0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3.066666666666666"/>
    <x v="1"/>
    <x v="3"/>
    <n v="0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3.083333333333334"/>
    <x v="1"/>
    <x v="3"/>
    <n v="0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816666666666666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819444444444445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4.7722222222222221"/>
    <x v="1"/>
    <x v="3"/>
    <n v="0"/>
    <n v="170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680000"/>
    <n v="85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5.1611111111111114"/>
    <x v="1"/>
    <x v="3"/>
    <n v="0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144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n v="1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n v="16"/>
    <x v="1"/>
    <x v="3"/>
    <n v="0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.90000000026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n v="16"/>
    <x v="1"/>
    <x v="3"/>
    <n v="0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.900000000023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1555555555555559"/>
    <x v="1"/>
    <x v="3"/>
    <n v="0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1555555555555559"/>
    <x v="1"/>
    <x v="3"/>
    <n v="0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1.1611111111111112"/>
    <x v="1"/>
    <x v="3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1.1972222222222222"/>
    <x v="1"/>
    <x v="3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1.1972222222222222"/>
    <x v="1"/>
    <x v="3"/>
    <n v="0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3111111111111109"/>
    <x v="1"/>
    <x v="3"/>
    <n v="0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3111111111111109"/>
    <x v="1"/>
    <x v="3"/>
    <n v="0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3222222222222222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5583333333333336"/>
    <x v="1"/>
    <x v="3"/>
    <n v="0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5583333333333336"/>
    <x v="1"/>
    <x v="3"/>
    <n v="0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6416666666666666"/>
    <x v="1"/>
    <x v="3"/>
    <n v="0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n v="5.8333333333333334E-2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2.0583333333333331"/>
    <x v="1"/>
    <x v="3"/>
    <n v="0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4.1583333333333332"/>
    <x v="1"/>
    <x v="3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1583333333333332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1583333333333332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4.1583333333333332"/>
    <x v="1"/>
    <x v="3"/>
    <n v="0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4.1583333333333332"/>
    <x v="1"/>
    <x v="3"/>
    <n v="0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4.1583333333333332"/>
    <x v="1"/>
    <x v="3"/>
    <n v="0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4.1583333333333332"/>
    <x v="1"/>
    <x v="3"/>
    <n v="0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158333333333333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4.1583333333333332"/>
    <x v="1"/>
    <x v="3"/>
    <n v="0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0.22500000000000001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n v="0.22500000000000001"/>
    <x v="1"/>
    <x v="3"/>
    <n v="0"/>
    <n v="56261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617.39"/>
    <n v="0"/>
    <n v="562617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4.1583333333333332"/>
    <x v="1"/>
    <x v="3"/>
    <n v="0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n v="0.22500000000000001"/>
    <x v="1"/>
    <x v="3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25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25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4.1583333333333332"/>
    <x v="1"/>
    <x v="3"/>
    <n v="0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4.1583333333333332"/>
    <x v="1"/>
    <x v="3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n v="0.22500000000000001"/>
    <x v="1"/>
    <x v="3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25"/>
    <x v="1"/>
    <x v="3"/>
    <n v="0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4.1583333333333332"/>
    <x v="1"/>
    <x v="3"/>
    <n v="0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25"/>
    <x v="1"/>
    <x v="3"/>
    <n v="0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25"/>
    <x v="1"/>
    <x v="3"/>
    <n v="0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n v="0.22500000000000001"/>
    <x v="1"/>
    <x v="3"/>
    <n v="0"/>
    <n v="73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66"/>
    <n v="0"/>
    <n v="7366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25"/>
    <x v="1"/>
    <x v="3"/>
    <n v="0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25"/>
    <x v="1"/>
    <x v="3"/>
    <n v="0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n v="0.22500000000000001"/>
    <x v="1"/>
    <x v="3"/>
    <n v="0"/>
    <n v="208591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912.88"/>
    <n v="0"/>
    <n v="208591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25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4.1583333333333332"/>
    <x v="1"/>
    <x v="3"/>
    <n v="0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n v="0.22500000000000001"/>
    <x v="1"/>
    <x v="3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25"/>
    <x v="1"/>
    <x v="3"/>
    <n v="0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25"/>
    <x v="1"/>
    <x v="3"/>
    <n v="0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25"/>
    <x v="1"/>
    <x v="3"/>
    <n v="0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n v="0.22500000000000001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n v="0.22500000000000001"/>
    <x v="1"/>
    <x v="3"/>
    <n v="0"/>
    <n v="1889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745.37"/>
    <n v="0"/>
    <n v="1889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25"/>
    <x v="1"/>
    <x v="3"/>
    <n v="0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4.1583333333333332"/>
    <x v="1"/>
    <x v="3"/>
    <n v="0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n v="0.22500000000000001"/>
    <x v="1"/>
    <x v="3"/>
    <n v="0"/>
    <n v="1606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364"/>
    <n v="0"/>
    <n v="16063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25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4.1583333333333332"/>
    <x v="1"/>
    <x v="3"/>
    <n v="0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25"/>
    <x v="1"/>
    <x v="3"/>
    <n v="0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25"/>
    <x v="1"/>
    <x v="3"/>
    <n v="0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n v="0.22500000000000001"/>
    <x v="1"/>
    <x v="3"/>
    <n v="0"/>
    <n v="17084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48.55"/>
    <n v="0"/>
    <n v="17084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25"/>
    <x v="1"/>
    <x v="3"/>
    <n v="0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4.1583333333333332"/>
    <x v="1"/>
    <x v="3"/>
    <n v="0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n v="0.22500000000000001"/>
    <x v="1"/>
    <x v="3"/>
    <n v="0"/>
    <n v="58338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89.85"/>
    <n v="0"/>
    <n v="583389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25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4.1583333333333332"/>
    <x v="1"/>
    <x v="3"/>
    <n v="0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n v="0.22500000000000001"/>
    <x v="1"/>
    <x v="3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n v="0.22500000000000001"/>
    <x v="1"/>
    <x v="3"/>
    <n v="0"/>
    <n v="4179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69.25"/>
    <n v="0"/>
    <n v="4179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25"/>
    <x v="1"/>
    <x v="3"/>
    <n v="0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n v="0.22500000000000001"/>
    <x v="1"/>
    <x v="3"/>
    <n v="0"/>
    <n v="9681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31.58"/>
    <n v="0"/>
    <n v="96813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25"/>
    <x v="1"/>
    <x v="3"/>
    <n v="0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n v="0.22500000000000001"/>
    <x v="1"/>
    <x v="3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n v="0.22500000000000001"/>
    <x v="1"/>
    <x v="3"/>
    <n v="0"/>
    <n v="36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000"/>
    <n v="0"/>
    <n v="36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25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4.1583333333333332"/>
    <x v="1"/>
    <x v="3"/>
    <n v="0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n v="0.22500000000000001"/>
    <x v="1"/>
    <x v="3"/>
    <n v="0"/>
    <n v="59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5"/>
    <n v="0"/>
    <n v="597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n v="0.22500000000000001"/>
    <x v="1"/>
    <x v="3"/>
    <n v="0"/>
    <n v="264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25"/>
    <n v="0"/>
    <n v="264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25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4.1583333333333332"/>
    <x v="1"/>
    <x v="3"/>
    <n v="0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n v="0.22500000000000001"/>
    <x v="1"/>
    <x v="3"/>
    <n v="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n v="0.22500000000000001"/>
    <x v="1"/>
    <x v="3"/>
    <n v="0"/>
    <n v="3128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475"/>
    <n v="0"/>
    <n v="31284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25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4.1583333333333332"/>
    <x v="1"/>
    <x v="3"/>
    <n v="0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25"/>
    <x v="1"/>
    <x v="3"/>
    <n v="0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n v="0.22500000000000001"/>
    <x v="1"/>
    <x v="3"/>
    <n v="0"/>
    <n v="4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0"/>
    <n v="0"/>
    <n v="41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25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4.1583333333333332"/>
    <x v="1"/>
    <x v="3"/>
    <n v="0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n v="0.22500000000000001"/>
    <x v="1"/>
    <x v="3"/>
    <n v="0"/>
    <n v="19542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40.27"/>
    <n v="0"/>
    <n v="1954240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25"/>
    <x v="1"/>
    <x v="3"/>
    <n v="0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25"/>
    <x v="1"/>
    <x v="3"/>
    <n v="0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25"/>
    <x v="1"/>
    <x v="3"/>
    <n v="0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n v="0.22500000000000001"/>
    <x v="1"/>
    <x v="3"/>
    <n v="0"/>
    <n v="16826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68.53"/>
    <n v="0"/>
    <n v="168268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n v="0.22500000000000001"/>
    <x v="1"/>
    <x v="3"/>
    <n v="0"/>
    <n v="23342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269.67"/>
    <n v="0"/>
    <n v="233426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25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4.1583333333333332"/>
    <x v="1"/>
    <x v="3"/>
    <n v="0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n v="0.22500000000000001"/>
    <x v="1"/>
    <x v="3"/>
    <n v="0"/>
    <n v="11900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.22"/>
    <n v="0"/>
    <n v="11900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25"/>
    <x v="1"/>
    <x v="3"/>
    <n v="0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n v="0.22500000000000001"/>
    <x v="1"/>
    <x v="3"/>
    <n v="0"/>
    <n v="60135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59.68999999994"/>
    <n v="0"/>
    <n v="601359.68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25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4.1583333333333332"/>
    <x v="1"/>
    <x v="3"/>
    <n v="0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n v="0.22500000000000001"/>
    <x v="1"/>
    <x v="3"/>
    <n v="0"/>
    <n v="145970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700.04"/>
    <n v="0"/>
    <n v="1459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n v="0.22500000000000001"/>
    <x v="1"/>
    <x v="3"/>
    <n v="0"/>
    <n v="1341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1.54"/>
    <n v="0"/>
    <n v="13410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n v="0.22500000000000001"/>
    <x v="1"/>
    <x v="3"/>
    <n v="0"/>
    <n v="44253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33.83"/>
    <n v="0"/>
    <n v="442533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n v="0.22500000000000001"/>
    <x v="1"/>
    <x v="3"/>
    <n v="0"/>
    <n v="20879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948.3"/>
    <n v="0"/>
    <n v="208794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25"/>
    <x v="1"/>
    <x v="3"/>
    <n v="0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4.1583333333333332"/>
    <x v="1"/>
    <x v="3"/>
    <n v="0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n v="0.22500000000000001"/>
    <x v="1"/>
    <x v="3"/>
    <n v="0"/>
    <n v="12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00"/>
    <n v="0"/>
    <n v="1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n v="0.22500000000000001"/>
    <x v="1"/>
    <x v="3"/>
    <n v="0"/>
    <n v="25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700"/>
    <n v="0"/>
    <n v="254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25"/>
    <x v="1"/>
    <x v="3"/>
    <n v="0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4.1583333333333332"/>
    <x v="1"/>
    <x v="3"/>
    <n v="0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25"/>
    <x v="1"/>
    <x v="3"/>
    <n v="0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n v="0.22500000000000001"/>
    <x v="1"/>
    <x v="3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25"/>
    <x v="1"/>
    <x v="3"/>
    <n v="0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n v="0.22500000000000001"/>
    <x v="1"/>
    <x v="3"/>
    <n v="0"/>
    <n v="70618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86.86"/>
    <n v="0"/>
    <n v="70618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n v="0.22500000000000001"/>
    <x v="1"/>
    <x v="3"/>
    <n v="0"/>
    <n v="917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77"/>
    <n v="0"/>
    <n v="9171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n v="0.22500000000000001"/>
    <x v="1"/>
    <x v="3"/>
    <n v="0"/>
    <n v="1501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0.34"/>
    <n v="0"/>
    <n v="150110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n v="0.22500000000000001"/>
    <x v="1"/>
    <x v="3"/>
    <n v="0"/>
    <n v="535899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99.80000000005"/>
    <n v="0"/>
    <n v="535899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25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4.1583333333333332"/>
    <x v="1"/>
    <x v="3"/>
    <n v="0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n v="0.22500000000000001"/>
    <x v="1"/>
    <x v="3"/>
    <n v="0"/>
    <n v="260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630"/>
    <n v="0"/>
    <n v="26096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n v="0.22500000000000001"/>
    <x v="1"/>
    <x v="3"/>
    <n v="0"/>
    <n v="14024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489.87"/>
    <n v="0"/>
    <n v="140248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25"/>
    <x v="1"/>
    <x v="3"/>
    <n v="0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4.1583333333333332"/>
    <x v="1"/>
    <x v="3"/>
    <n v="0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n v="0.22500000000000001"/>
    <x v="1"/>
    <x v="3"/>
    <n v="0"/>
    <n v="524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8.21"/>
    <n v="0"/>
    <n v="5240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n v="0.22500000000000001"/>
    <x v="1"/>
    <x v="3"/>
    <n v="0"/>
    <n v="5365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6.1"/>
    <n v="0"/>
    <n v="5365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n v="0.22500000000000001"/>
    <x v="1"/>
    <x v="3"/>
    <n v="0"/>
    <n v="2171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4.09"/>
    <n v="0"/>
    <n v="217114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n v="0.22500000000000001"/>
    <x v="1"/>
    <x v="3"/>
    <n v="0"/>
    <n v="13374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33.99"/>
    <n v="0"/>
    <n v="133743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n v="0.22500000000000001"/>
    <x v="1"/>
    <x v="3"/>
    <n v="0"/>
    <n v="35948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8.71"/>
    <n v="0"/>
    <n v="35948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25"/>
    <x v="1"/>
    <x v="3"/>
    <n v="0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4.1583333333333332"/>
    <x v="1"/>
    <x v="3"/>
    <n v="0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n v="0.22500000000000001"/>
    <x v="1"/>
    <x v="3"/>
    <n v="0"/>
    <n v="1794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1.89"/>
    <n v="0"/>
    <n v="17947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25"/>
    <x v="1"/>
    <x v="3"/>
    <n v="0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4.1583333333333332"/>
    <x v="1"/>
    <x v="3"/>
    <n v="0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n v="0.22500000000000001"/>
    <x v="1"/>
    <x v="3"/>
    <n v="0"/>
    <n v="36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000"/>
    <n v="0"/>
    <n v="361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n v="0.22500000000000001"/>
    <x v="1"/>
    <x v="3"/>
    <n v="0"/>
    <n v="612551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51.05000000005"/>
    <n v="0"/>
    <n v="612551.0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n v="0.22500000000000001"/>
    <x v="1"/>
    <x v="3"/>
    <n v="0"/>
    <n v="9514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11.26"/>
    <n v="0"/>
    <n v="95141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n v="0.22500000000000001"/>
    <x v="1"/>
    <x v="3"/>
    <n v="0"/>
    <n v="9066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663.79"/>
    <n v="0"/>
    <n v="90666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n v="0.22500000000000001"/>
    <x v="1"/>
    <x v="3"/>
    <n v="0"/>
    <n v="1984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93.51"/>
    <n v="0"/>
    <n v="19849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25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4.1583333333333332"/>
    <x v="1"/>
    <x v="3"/>
    <n v="0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n v="0.22500000000000001"/>
    <x v="1"/>
    <x v="3"/>
    <n v="0"/>
    <n v="21208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82.81"/>
    <n v="0"/>
    <n v="212088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25"/>
    <x v="1"/>
    <x v="3"/>
    <n v="0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4.1583333333333332"/>
    <x v="1"/>
    <x v="3"/>
    <n v="0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n v="0.22500000000000001"/>
    <x v="1"/>
    <x v="3"/>
    <n v="0"/>
    <n v="9205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29.97"/>
    <n v="0"/>
    <n v="920529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25"/>
    <x v="1"/>
    <x v="3"/>
    <n v="0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4.1583333333333332"/>
    <x v="1"/>
    <x v="3"/>
    <n v="0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n v="0.22500000000000001"/>
    <x v="1"/>
    <x v="3"/>
    <n v="0"/>
    <n v="6606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41.75"/>
    <n v="0"/>
    <n v="66064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25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4.1583333333333332"/>
    <x v="1"/>
    <x v="3"/>
    <n v="0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n v="0.22500000000000001"/>
    <x v="1"/>
    <x v="3"/>
    <n v="0"/>
    <n v="252314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3144.9"/>
    <n v="0"/>
    <n v="2523144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n v="0.22500000000000001"/>
    <x v="1"/>
    <x v="3"/>
    <n v="0"/>
    <n v="116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334.42"/>
    <n v="0"/>
    <n v="1163334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n v="0.22500000000000001"/>
    <x v="1"/>
    <x v="3"/>
    <n v="0"/>
    <n v="625264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649.5899999999"/>
    <n v="0"/>
    <n v="6252649.5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n v="0.22500000000000001"/>
    <x v="1"/>
    <x v="3"/>
    <n v="0"/>
    <n v="49972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27.59"/>
    <n v="0"/>
    <n v="49972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25"/>
    <x v="1"/>
    <x v="3"/>
    <n v="0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n v="0.22500000000000001"/>
    <x v="1"/>
    <x v="3"/>
    <n v="0"/>
    <n v="856320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205.9800000004"/>
    <n v="0"/>
    <n v="8563205.98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25"/>
    <x v="1"/>
    <x v="3"/>
    <n v="0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4.1583333333333332"/>
    <x v="1"/>
    <x v="3"/>
    <n v="0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76944444444444449"/>
    <x v="1"/>
    <x v="3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7694444444444444"/>
    <x v="1"/>
    <x v="3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7694444444444448"/>
    <x v="1"/>
    <x v="3"/>
    <n v="0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76944444444444449"/>
    <x v="1"/>
    <x v="3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7694444444444444"/>
    <x v="1"/>
    <x v="3"/>
    <n v="0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7694444444444448"/>
    <x v="1"/>
    <x v="3"/>
    <n v="0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76944444444444449"/>
    <x v="1"/>
    <x v="3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7694444444444444"/>
    <x v="1"/>
    <x v="3"/>
    <n v="0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7694444444444448"/>
    <x v="1"/>
    <x v="3"/>
    <n v="0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76944444444444449"/>
    <x v="1"/>
    <x v="3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7694444444444444"/>
    <x v="1"/>
    <x v="3"/>
    <n v="0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76944444444444449"/>
    <x v="1"/>
    <x v="3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76944444444444449"/>
    <x v="1"/>
    <x v="3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76944444444444449"/>
    <x v="1"/>
    <x v="3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7694444444444444"/>
    <x v="1"/>
    <x v="3"/>
    <n v="0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7694444444444448"/>
    <x v="1"/>
    <x v="3"/>
    <n v="0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76944444444444449"/>
    <x v="1"/>
    <x v="3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7694444444444444"/>
    <x v="1"/>
    <x v="3"/>
    <n v="0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7694444444444448"/>
    <x v="1"/>
    <x v="3"/>
    <n v="0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76944444444444449"/>
    <x v="1"/>
    <x v="3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76944444444444449"/>
    <x v="1"/>
    <x v="3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7694444444444444"/>
    <x v="1"/>
    <x v="3"/>
    <n v="0"/>
    <n v="0"/>
    <n v="0"/>
    <n v